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Makrofinantsjärelevalve\CCB\2018Q3\Välisveeb Indrekule saatmiseks\"/>
    </mc:Choice>
  </mc:AlternateContent>
  <bookViews>
    <workbookView xWindow="14505" yWindow="-15" windowWidth="14310" windowHeight="13845" tabRatio="830"/>
  </bookViews>
  <sheets>
    <sheet name="Sisukord_Contents" sheetId="51" r:id="rId1"/>
    <sheet name="1" sheetId="53" r:id="rId2"/>
    <sheet name="2" sheetId="54" r:id="rId3"/>
    <sheet name="3" sheetId="55" r:id="rId4"/>
    <sheet name="4" sheetId="56" r:id="rId5"/>
    <sheet name="5" sheetId="58" r:id="rId6"/>
    <sheet name="6" sheetId="59" r:id="rId7"/>
    <sheet name="7" sheetId="60" r:id="rId8"/>
    <sheet name="8" sheetId="61" r:id="rId9"/>
    <sheet name="9" sheetId="62" r:id="rId10"/>
    <sheet name="10" sheetId="63" r:id="rId11"/>
    <sheet name="11" sheetId="64" r:id="rId12"/>
    <sheet name="12" sheetId="65" r:id="rId13"/>
  </sheets>
  <externalReferences>
    <externalReference r:id="rId14"/>
  </externalReferences>
  <definedNames>
    <definedName name="_xlnm._FilterDatabase" localSheetId="12" hidden="1">'12'!#REF!</definedName>
    <definedName name="BLPH1" localSheetId="1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2" hidden="1">#REF!</definedName>
    <definedName name="BLPH1" localSheetId="3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2" localSheetId="1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2" hidden="1">#REF!</definedName>
    <definedName name="BLPH2" localSheetId="3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3" localSheetId="1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hidden="1">#REF!</definedName>
    <definedName name="dldfld" localSheetId="1" hidden="1">#REF!</definedName>
    <definedName name="dldfld" localSheetId="10" hidden="1">#REF!</definedName>
    <definedName name="dldfld" localSheetId="11" hidden="1">#REF!</definedName>
    <definedName name="dldfld" localSheetId="12" hidden="1">#REF!</definedName>
    <definedName name="dldfld" localSheetId="2" hidden="1">#REF!</definedName>
    <definedName name="dldfld" localSheetId="3" hidden="1">#REF!</definedName>
    <definedName name="dldfld" localSheetId="4" hidden="1">#REF!</definedName>
    <definedName name="dldfld" localSheetId="5" hidden="1">#REF!</definedName>
    <definedName name="dldfld" localSheetId="6" hidden="1">#REF!</definedName>
    <definedName name="dldfld" localSheetId="7" hidden="1">#REF!</definedName>
    <definedName name="dldfld" localSheetId="8" hidden="1">#REF!</definedName>
    <definedName name="dldfld" localSheetId="9" hidden="1">#REF!</definedName>
    <definedName name="dldfld" hidden="1">#REF!</definedName>
    <definedName name="fffff" localSheetId="1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localSheetId="2" hidden="1">#REF!</definedName>
    <definedName name="fffff" localSheetId="3" hidden="1">#REF!</definedName>
    <definedName name="fffff" localSheetId="4" hidden="1">#REF!</definedName>
    <definedName name="fffff" localSheetId="5" hidden="1">#REF!</definedName>
    <definedName name="fffff" localSheetId="6" hidden="1">#REF!</definedName>
    <definedName name="fffff" localSheetId="7" hidden="1">#REF!</definedName>
    <definedName name="fffff" localSheetId="8" hidden="1">#REF!</definedName>
    <definedName name="fffff" localSheetId="9" hidden="1">#REF!</definedName>
    <definedName name="fffff" hidden="1">#REF!</definedName>
    <definedName name="prognoosalgus">[1]Sisukord!$C$43</definedName>
    <definedName name="sdcs" localSheetId="1" hidden="1">#REF!</definedName>
    <definedName name="sdcs" localSheetId="10" hidden="1">#REF!</definedName>
    <definedName name="sdcs" localSheetId="11" hidden="1">#REF!</definedName>
    <definedName name="sdcs" localSheetId="12" hidden="1">#REF!</definedName>
    <definedName name="sdcs" localSheetId="2" hidden="1">#REF!</definedName>
    <definedName name="sdcs" localSheetId="3" hidden="1">#REF!</definedName>
    <definedName name="sdcs" localSheetId="4" hidden="1">#REF!</definedName>
    <definedName name="sdcs" localSheetId="5" hidden="1">#REF!</definedName>
    <definedName name="sdcs" localSheetId="6" hidden="1">#REF!</definedName>
    <definedName name="sdcs" localSheetId="7" hidden="1">#REF!</definedName>
    <definedName name="sdcs" localSheetId="8" hidden="1">#REF!</definedName>
    <definedName name="sdcs" localSheetId="9" hidden="1">#REF!</definedName>
    <definedName name="sdcs" hidden="1">#REF!</definedName>
    <definedName name="T2.2" localSheetId="1" hidden="1">#REF!</definedName>
    <definedName name="T2.2" localSheetId="10" hidden="1">#REF!</definedName>
    <definedName name="T2.2" localSheetId="11" hidden="1">#REF!</definedName>
    <definedName name="T2.2" localSheetId="12" hidden="1">#REF!</definedName>
    <definedName name="T2.2" localSheetId="2" hidden="1">#REF!</definedName>
    <definedName name="T2.2" localSheetId="3" hidden="1">#REF!</definedName>
    <definedName name="T2.2" localSheetId="4" hidden="1">#REF!</definedName>
    <definedName name="T2.2" localSheetId="5" hidden="1">#REF!</definedName>
    <definedName name="T2.2" localSheetId="6" hidden="1">#REF!</definedName>
    <definedName name="T2.2" localSheetId="7" hidden="1">#REF!</definedName>
    <definedName name="T2.2" localSheetId="8" hidden="1">#REF!</definedName>
    <definedName name="T2.2" localSheetId="9" hidden="1">#REF!</definedName>
    <definedName name="T2.2" hidden="1">#REF!</definedName>
  </definedNames>
  <calcPr calcId="162913"/>
</workbook>
</file>

<file path=xl/sharedStrings.xml><?xml version="1.0" encoding="utf-8"?>
<sst xmlns="http://schemas.openxmlformats.org/spreadsheetml/2006/main" count="170" uniqueCount="100">
  <si>
    <t>SISUKORD</t>
  </si>
  <si>
    <t>Riskihinnangu näitajad</t>
  </si>
  <si>
    <t>Pankade bilansi tugevuse näitajad</t>
  </si>
  <si>
    <t>Välise tasakaalustamatuse näitajad</t>
  </si>
  <si>
    <t>Kinnisvaraturu näitajad</t>
  </si>
  <si>
    <t>Ettevõtete laenude ja eluasemelaenude aastakasv</t>
  </si>
  <si>
    <t>Laenuarengu näitajad</t>
  </si>
  <si>
    <t>Vastutsüklilise puhvri põhiindikaatorid</t>
  </si>
  <si>
    <t>Tallinn</t>
  </si>
  <si>
    <t>Eesti</t>
  </si>
  <si>
    <t>Pangandussektori esimese taseme omavahendite suhe varadesse</t>
  </si>
  <si>
    <t>Allikas: NASDAQ OMX Tallinn</t>
  </si>
  <si>
    <t>Täiendavad indikaatorid</t>
  </si>
  <si>
    <t>Laenu- ja liisinguportfelli ning nominaalse SKP aastakasv</t>
  </si>
  <si>
    <t>Allikas: Eesti Pank</t>
  </si>
  <si>
    <t>Allikad: statistikaamet, Eesti Pank</t>
  </si>
  <si>
    <t>Laenude ja hoiuste suhtarv</t>
  </si>
  <si>
    <r>
      <rPr>
        <sz val="11"/>
        <color theme="1"/>
        <rFont val="Calibri"/>
        <family val="2"/>
        <charset val="186"/>
        <scheme val="minor"/>
      </rPr>
      <t>Allikad: statistikaamet, Eesti Pank</t>
    </r>
  </si>
  <si>
    <t>Jooksevkonto saldo suhtena SKPsse</t>
  </si>
  <si>
    <t>Uute eluasemelaenude intressimarginaal 6 kuu EURIBORi suhtes</t>
  </si>
  <si>
    <t>Börsiindeks OMXT</t>
  </si>
  <si>
    <t>Standardne võla ja SKP suhtarvu lõhe</t>
  </si>
  <si>
    <t>Täiendav laenude ja SKP suhtarvu lõhe</t>
  </si>
  <si>
    <t>Korterite keskmise ruutmeetrihinna ja brutokuupalga suhe</t>
  </si>
  <si>
    <t>CONTENTS</t>
  </si>
  <si>
    <t>Main CCB indicators</t>
  </si>
  <si>
    <t>Standardised credit-to-GDP gap</t>
  </si>
  <si>
    <t>Additional credit-to-GDP gap</t>
  </si>
  <si>
    <t>Additional CCB indicators</t>
  </si>
  <si>
    <t>Loan growth</t>
  </si>
  <si>
    <t>Annual growth of loans and leases and nominal GDP</t>
  </si>
  <si>
    <t>Annual growth of corporate loans and housing loans</t>
  </si>
  <si>
    <t>Real estate market</t>
  </si>
  <si>
    <t>Annual growth of housing prices and number of transactions</t>
  </si>
  <si>
    <t>Ratio of square metre price for apartments to monthly gross wage</t>
  </si>
  <si>
    <t>External balance</t>
  </si>
  <si>
    <t>Current account balance to GDP</t>
  </si>
  <si>
    <t>Banking sector CET 1 to total assets</t>
  </si>
  <si>
    <t>Loan-to-deposit ratio</t>
  </si>
  <si>
    <t>Private sector interest burden</t>
  </si>
  <si>
    <t>OMXT index</t>
  </si>
  <si>
    <t>Estonia</t>
  </si>
  <si>
    <t>Current account balance-to-GDP</t>
  </si>
  <si>
    <t>Note: cumulative of 4 quarters</t>
  </si>
  <si>
    <t>loan-to-deposit ratio</t>
  </si>
  <si>
    <t>loan-to-deposit ratio (residents)</t>
  </si>
  <si>
    <t>Erasektori intressikoormus</t>
  </si>
  <si>
    <t>Sources: Statistics Estonia, Eesti Pank</t>
  </si>
  <si>
    <t>Source: Eesti Pank</t>
  </si>
  <si>
    <t>Sources: Eesti Pank, ECB</t>
  </si>
  <si>
    <t>Source: NASDAQ OMX Tallinn</t>
  </si>
  <si>
    <t>Kuupäev</t>
  </si>
  <si>
    <t>Date</t>
  </si>
  <si>
    <t>Nominaalne SKP</t>
  </si>
  <si>
    <t>Nominal GDP</t>
  </si>
  <si>
    <t>Loans and leases</t>
  </si>
  <si>
    <t>Laenude ja SKP suhtarv</t>
  </si>
  <si>
    <t>Loans and leases-to-GDP</t>
  </si>
  <si>
    <t>Pikaajaline trend</t>
  </si>
  <si>
    <t>Long term trend</t>
  </si>
  <si>
    <t>Puhvri võrdlusmäär</t>
  </si>
  <si>
    <t>Ettevõtete laenud</t>
  </si>
  <si>
    <t>Corporate loans</t>
  </si>
  <si>
    <t>Eluasemelaenud</t>
  </si>
  <si>
    <t>Housing loans</t>
  </si>
  <si>
    <t>Tehingute arv</t>
  </si>
  <si>
    <t>Number of transactions</t>
  </si>
  <si>
    <t>Ettevõtete intressikoormus</t>
  </si>
  <si>
    <t>Võla ja SKP suhtarv</t>
  </si>
  <si>
    <t>Credit-to-GDP</t>
  </si>
  <si>
    <t>Benchmark buffer rate</t>
  </si>
  <si>
    <t>Allikad: Eesti Pank, Euroopa Keskpank</t>
  </si>
  <si>
    <r>
      <rPr>
        <u/>
        <sz val="11"/>
        <color theme="1"/>
        <rFont val="Calibri"/>
        <family val="2"/>
        <charset val="186"/>
        <scheme val="minor"/>
      </rPr>
      <t xml:space="preserve">Märkused. </t>
    </r>
    <r>
      <rPr>
        <sz val="11"/>
        <color theme="1"/>
        <rFont val="Calibri"/>
        <family val="2"/>
        <charset val="186"/>
        <scheme val="minor"/>
      </rPr>
      <t xml:space="preserve">1) </t>
    </r>
    <r>
      <rPr>
        <b/>
        <sz val="11"/>
        <color theme="1"/>
        <rFont val="Calibri"/>
        <family val="2"/>
        <charset val="186"/>
        <scheme val="minor"/>
      </rPr>
      <t>Võlg</t>
    </r>
    <r>
      <rPr>
        <sz val="11"/>
        <color theme="1"/>
        <rFont val="Calibri"/>
        <family val="2"/>
        <charset val="186"/>
        <scheme val="minor"/>
      </rPr>
      <t xml:space="preserve"> on krediidiagregaat, mis vastab Baseli pangajärelevalve komitee (BCBS) definitsioonile ning sisaldab Eesti mittefinantsettevõtetele, majapidamistele ja majapidamisi teenindavatele kasumitaotluseta institutsioonidele antud laene ja nende emiteeritud võlakirju. 2) </t>
    </r>
    <r>
      <rPr>
        <b/>
        <sz val="11"/>
        <color theme="1"/>
        <rFont val="Calibri"/>
        <family val="2"/>
        <charset val="186"/>
        <scheme val="minor"/>
      </rPr>
      <t>Pikaajaline trend</t>
    </r>
    <r>
      <rPr>
        <sz val="11"/>
        <color theme="1"/>
        <rFont val="Calibri"/>
        <family val="2"/>
        <charset val="186"/>
        <scheme val="minor"/>
      </rPr>
      <t xml:space="preserve"> on võla ja SKP suhtarvu trend, mis on arvutatud alates IV kvartalist 2003 ja mille leidmisel on kasutatud ühepoolset rekursiivset Hodrick-Prescott'i filtrit (lambda = 400 000). 3) </t>
    </r>
    <r>
      <rPr>
        <b/>
        <sz val="11"/>
        <color theme="1"/>
        <rFont val="Calibri"/>
        <family val="2"/>
        <charset val="186"/>
        <scheme val="minor"/>
      </rPr>
      <t>Võla ja SKP suhtarvu lõhe</t>
    </r>
    <r>
      <rPr>
        <sz val="11"/>
        <color theme="1"/>
        <rFont val="Calibri"/>
        <family val="2"/>
        <charset val="186"/>
        <scheme val="minor"/>
      </rPr>
      <t xml:space="preserve"> on erinevus võla ja SKP suhtarvu ning selle suhtarvu pikaajalise trendi vahel. 4) </t>
    </r>
    <r>
      <rPr>
        <b/>
        <sz val="11"/>
        <color theme="1"/>
        <rFont val="Calibri"/>
        <family val="2"/>
        <charset val="186"/>
        <scheme val="minor"/>
      </rPr>
      <t>Puhvri võrdlusmäär</t>
    </r>
    <r>
      <rPr>
        <sz val="11"/>
        <color theme="1"/>
        <rFont val="Calibri"/>
        <family val="2"/>
        <charset val="186"/>
        <scheme val="minor"/>
      </rPr>
      <t xml:space="preserve"> on määr, mis on arvutatud ESRNi soovituse 1/2014 lisa 2 järgi. </t>
    </r>
  </si>
  <si>
    <t>Võla ja SKP suhtarvu lõhe (pp)</t>
  </si>
  <si>
    <t>Credit-to-GDP gap (pp)</t>
  </si>
  <si>
    <r>
      <t>Märkused.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Laenud</t>
    </r>
    <r>
      <rPr>
        <sz val="11"/>
        <rFont val="Calibri"/>
        <family val="2"/>
        <charset val="186"/>
        <scheme val="minor"/>
      </rPr>
      <t xml:space="preserve"> on krediidiagregaat, mis hõlmab Eestis tegutsevatest pankadest ja  liisinguettevõtetest antud laene ja liisinguid Eesti mittefinantsettevõtetele, majapidamistele ja majapidamisi teenindavatele kasumitaotluseta institutsioonidele. 2) </t>
    </r>
    <r>
      <rPr>
        <b/>
        <sz val="11"/>
        <rFont val="Calibri"/>
        <family val="2"/>
        <charset val="186"/>
        <scheme val="minor"/>
      </rPr>
      <t>Pikaajaline trend</t>
    </r>
    <r>
      <rPr>
        <sz val="11"/>
        <rFont val="Calibri"/>
        <family val="2"/>
        <charset val="186"/>
        <scheme val="minor"/>
      </rPr>
      <t xml:space="preserve"> on laenude ja SKP suhtarvu trend, mis on arvutatud alates IV kvartalist 1996 ja mille leidmisel on kasutatud ühepoolset rekursiivset Hodrick-Prescott'i filtrit (lambda = 400 000). 3) </t>
    </r>
    <r>
      <rPr>
        <b/>
        <sz val="11"/>
        <rFont val="Calibri"/>
        <family val="2"/>
        <charset val="186"/>
        <scheme val="minor"/>
      </rPr>
      <t>Laenude ja SKP suhtarvu lõhe</t>
    </r>
    <r>
      <rPr>
        <sz val="11"/>
        <rFont val="Calibri"/>
        <family val="2"/>
        <charset val="186"/>
        <scheme val="minor"/>
      </rPr>
      <t xml:space="preserve"> on erinevus laenude ja SKP suhtarvu ning selle suhtarvu pikaajalise trendi vahel. 4) </t>
    </r>
    <r>
      <rPr>
        <b/>
        <sz val="11"/>
        <rFont val="Calibri"/>
        <family val="2"/>
        <charset val="186"/>
        <scheme val="minor"/>
      </rPr>
      <t>Puhvri võrdlusmäär</t>
    </r>
    <r>
      <rPr>
        <sz val="11"/>
        <rFont val="Calibri"/>
        <family val="2"/>
        <charset val="186"/>
        <scheme val="minor"/>
      </rPr>
      <t xml:space="preserve"> on määr, mis on arvutatud ESRNi soovituse 1/2014 lisa 2 järgi.</t>
    </r>
  </si>
  <si>
    <t>Laenude ja SKP suhtarvu lõhe (pp)</t>
  </si>
  <si>
    <t>Loans and leases-to-GDP gap (pp)</t>
  </si>
  <si>
    <t>Allikad: maa-amet, Eesti Panga arvutused</t>
  </si>
  <si>
    <t>Pangalaenud ja liisingud</t>
  </si>
  <si>
    <t>Allikad: maa-amet, statistikaamet, Eesti Panga arvutused</t>
  </si>
  <si>
    <t>Märkus. 4 kvartali kumulatiivne näitaja</t>
  </si>
  <si>
    <t>Residentide laenude ja hoiuste suhtarv</t>
  </si>
  <si>
    <t>Majapidamiste intressikoormus</t>
  </si>
  <si>
    <t>The strength of the banks' balance sheets</t>
  </si>
  <si>
    <t>Interest margin for new housing loans against 6m EURIBOR</t>
  </si>
  <si>
    <t>Source: Estonian Land Board, Eesti Pank calculations</t>
  </si>
  <si>
    <t>Source: Estonian Land Board, Statistics Estonia, Eesti Pank calculations</t>
  </si>
  <si>
    <t>Interest burden for companies</t>
  </si>
  <si>
    <t>Interest burden for households</t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Credit</t>
    </r>
    <r>
      <rPr>
        <sz val="11"/>
        <rFont val="Calibri"/>
        <family val="2"/>
        <charset val="186"/>
        <scheme val="minor"/>
      </rPr>
      <t xml:space="preserve"> is an aggregate which corresponds to the credit definition proposed by the Basel Committee on Banking Supervision (BCBS) and it includes total loans to non-financial  enterprises, households and non-profit institutions serving households, and debt securities issued by non-financial enterprises. 2) The </t>
    </r>
    <r>
      <rPr>
        <b/>
        <sz val="11"/>
        <rFont val="Calibri"/>
        <family val="2"/>
        <charset val="186"/>
        <scheme val="minor"/>
      </rPr>
      <t>long-term trend</t>
    </r>
    <r>
      <rPr>
        <sz val="11"/>
        <rFont val="Calibri"/>
        <family val="2"/>
        <charset val="186"/>
        <scheme val="minor"/>
      </rPr>
      <t xml:space="preserve"> is the trend of the credit-to-GDP ratio and it is calculated from Q4 2003 using the one-sided Hodrick-Prescott filter (lambda = 400,000). 3) The </t>
    </r>
    <r>
      <rPr>
        <b/>
        <sz val="11"/>
        <rFont val="Calibri"/>
        <family val="2"/>
        <charset val="186"/>
        <scheme val="minor"/>
      </rPr>
      <t>credit-to-GDP gap</t>
    </r>
    <r>
      <rPr>
        <sz val="11"/>
        <rFont val="Calibri"/>
        <family val="2"/>
        <charset val="186"/>
        <scheme val="minor"/>
      </rPr>
      <t xml:space="preserve"> is the difference between the credit-to-GDP ratio and its long-term trend.  4) The </t>
    </r>
    <r>
      <rPr>
        <b/>
        <sz val="11"/>
        <rFont val="Calibri"/>
        <family val="2"/>
        <charset val="186"/>
        <scheme val="minor"/>
      </rPr>
      <t xml:space="preserve">benchmark buffer rate </t>
    </r>
    <r>
      <rPr>
        <sz val="11"/>
        <rFont val="Calibri"/>
        <family val="2"/>
        <charset val="186"/>
        <scheme val="minor"/>
      </rPr>
      <t xml:space="preserve">is calculated using the ESRB Recommendation 1/2014 Annex 2. </t>
    </r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scheme val="minor"/>
      </rPr>
      <t>L</t>
    </r>
    <r>
      <rPr>
        <b/>
        <sz val="11"/>
        <rFont val="Calibri"/>
        <family val="2"/>
        <charset val="186"/>
        <scheme val="minor"/>
      </rPr>
      <t>oans and leases</t>
    </r>
    <r>
      <rPr>
        <sz val="11"/>
        <rFont val="Calibri"/>
        <family val="2"/>
        <charset val="186"/>
        <scheme val="minor"/>
      </rPr>
      <t xml:space="preserve"> is an </t>
    </r>
    <r>
      <rPr>
        <sz val="11"/>
        <rFont val="Calibri"/>
        <family val="2"/>
        <scheme val="minor"/>
      </rPr>
      <t>aggregate which includes loans and leases provided by banks operating in Estonia to non-financial  enterprises, households and non-profit institutions serving households. 2) The</t>
    </r>
    <r>
      <rPr>
        <b/>
        <sz val="11"/>
        <rFont val="Calibri"/>
        <family val="2"/>
        <scheme val="minor"/>
      </rPr>
      <t xml:space="preserve"> long-term trend</t>
    </r>
    <r>
      <rPr>
        <sz val="11"/>
        <rFont val="Calibri"/>
        <family val="2"/>
        <scheme val="minor"/>
      </rPr>
      <t xml:space="preserve"> is the trend of the loans and leases-to-GDP ratio and it is calculated from Q4 1996 using the one-sided Hodrick-Prescott filter (lambda = 400,000). 3) The </t>
    </r>
    <r>
      <rPr>
        <b/>
        <sz val="11"/>
        <rFont val="Calibri"/>
        <family val="2"/>
        <scheme val="minor"/>
      </rPr>
      <t>loans and leases-to-GDP gap</t>
    </r>
    <r>
      <rPr>
        <sz val="11"/>
        <rFont val="Calibri"/>
        <family val="2"/>
        <scheme val="minor"/>
      </rPr>
      <t xml:space="preserve"> is the difference between the loans and leases-to-GDP ratio and its long-term trend.  4) The </t>
    </r>
    <r>
      <rPr>
        <b/>
        <sz val="11"/>
        <rFont val="Calibri"/>
        <family val="2"/>
        <scheme val="minor"/>
      </rPr>
      <t>benchmark buffer rate</t>
    </r>
    <r>
      <rPr>
        <sz val="11"/>
        <rFont val="Calibri"/>
        <family val="2"/>
        <scheme val="minor"/>
      </rPr>
      <t xml:space="preserve"> is calculated using the ESRB Recommendation 1/2014 Annex 2.</t>
    </r>
  </si>
  <si>
    <t>Erasektori võlakoormuse näitajad</t>
  </si>
  <si>
    <t>Private sector debt burden</t>
  </si>
  <si>
    <t>Risk assessments</t>
  </si>
  <si>
    <t>Korterite keskmise hinna ja tehingute arvu aastakasv</t>
  </si>
  <si>
    <t>Keskmine hind</t>
  </si>
  <si>
    <t>Average price</t>
  </si>
  <si>
    <t>Debt</t>
  </si>
  <si>
    <t>Võ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(* #,##0.00_);_(* \(#,##0.00\);_(* &quot;-&quot;??_);_(@_)"/>
    <numFmt numFmtId="165" formatCode="_-&quot;£&quot;* #,##0_-;\-&quot;£&quot;* #,##0_-;_-&quot;£&quot;* &quot;-&quot;_-;_-@_-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-* #,##0\ _k_r_-;\-* #,##0\ _k_r_-;_-* &quot;-&quot;\ _k_r_-;_-@_-"/>
    <numFmt numFmtId="170" formatCode="_-* #,##0.00\ &quot;kr&quot;_-;\-* #,##0.00\ &quot;kr&quot;_-;_-* &quot;-&quot;??\ &quot;kr&quot;_-;_-@_-"/>
    <numFmt numFmtId="171" formatCode="_-* #,##0.00\ _k_r_-;\-* #,##0.00\ _k_r_-;_-* &quot;-&quot;??\ _k_r_-;_-@_-"/>
    <numFmt numFmtId="172" formatCode="dd\.mm\.yy;@"/>
    <numFmt numFmtId="173" formatCode="0.0%"/>
    <numFmt numFmtId="174" formatCode="General_)"/>
    <numFmt numFmtId="175" formatCode="_(* #,##0.00_);_(* \(#,##0.00\);_(* \-??_);_(@_)"/>
    <numFmt numFmtId="176" formatCode="_(* #,##0_);_(* \(#,##0\);_(* &quot;-&quot;_);_(@_)"/>
    <numFmt numFmtId="177" formatCode="_-* #,##0\ _k_r_-;\-* #,##0\ _k_r_-;_-* &quot;- &quot;_k_r_-;_-@_-"/>
    <numFmt numFmtId="178" formatCode="_-* #,##0.00\ [$€-1]_-;\-* #,##0.00\ [$€-1]_-;_-* &quot;-&quot;??\ [$€-1]_-"/>
    <numFmt numFmtId="179" formatCode="_-* #,##0_-;\-* #,##0_-;_-* \-_-;_-@_-"/>
    <numFmt numFmtId="180" formatCode="[$-41D]dd/mmm;@"/>
    <numFmt numFmtId="181" formatCode="_-[$€-2]* #,##0.00_-;\-[$€-2]* #,##0.00_-;_-[$€-2]* &quot;-&quot;??_-"/>
    <numFmt numFmtId="182" formatCode="#,##0.00##_);[Red]\(#,##0.00##\)"/>
    <numFmt numFmtId="183" formatCode="#,##0."/>
    <numFmt numFmtId="184" formatCode="_(&quot;$&quot;* #,##0_);_(&quot;$&quot;* \(#,##0\);_(&quot;$&quot;* &quot;-&quot;_);_(@_)"/>
    <numFmt numFmtId="185" formatCode="&quot;$&quot;#."/>
    <numFmt numFmtId="186" formatCode="dd\ mmmyy"/>
    <numFmt numFmtId="187" formatCode="dd\ mmmyy\ hh:mm"/>
    <numFmt numFmtId="188" formatCode="0.0"/>
    <numFmt numFmtId="189" formatCode="#.00"/>
    <numFmt numFmtId="190" formatCode="[$-409]dd/mmm/yy;@"/>
    <numFmt numFmtId="191" formatCode="[$-41D]mmm/yy;@"/>
    <numFmt numFmtId="192" formatCode="###\ ###\ ###\ ##0"/>
    <numFmt numFmtId="193" formatCode="mmm\-d"/>
    <numFmt numFmtId="194" formatCode="#,##0.00_ ;[Red]\-#,##0.00\ "/>
    <numFmt numFmtId="195" formatCode="_-&quot;L.&quot;\ * #,##0.00_-;\-&quot;L.&quot;\ * #,##0.00_-;_-&quot;L.&quot;\ * &quot;-&quot;??_-;_-@_-"/>
    <numFmt numFmtId="196" formatCode="&quot;fl&quot;\ #,##0_-;&quot;fl&quot;\ #,##0\-"/>
  </numFmts>
  <fonts count="20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2"/>
      <name val="Arial MT"/>
      <family val="2"/>
    </font>
    <font>
      <sz val="10"/>
      <name val="Arial"/>
      <family val="2"/>
    </font>
    <font>
      <sz val="10"/>
      <name val="Helv"/>
    </font>
    <font>
      <sz val="11"/>
      <color indexed="10"/>
      <name val="Calibri"/>
      <family val="2"/>
    </font>
    <font>
      <sz val="10"/>
      <name val="Times New Roman"/>
      <family val="1"/>
    </font>
    <font>
      <sz val="12"/>
      <name val="Genev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Gish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45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Gisha"/>
      <family val="2"/>
    </font>
    <font>
      <sz val="8"/>
      <name val="Tms Rmn"/>
    </font>
    <font>
      <sz val="11"/>
      <color indexed="8"/>
      <name val="Gisha"/>
      <family val="2"/>
    </font>
    <font>
      <sz val="16"/>
      <name val="Arial"/>
      <family val="2"/>
    </font>
    <font>
      <b/>
      <sz val="11"/>
      <name val="Gentle Sans"/>
    </font>
    <font>
      <sz val="9"/>
      <name val="Tahoma"/>
      <family val="2"/>
    </font>
    <font>
      <sz val="11"/>
      <color indexed="20"/>
      <name val="Calibri"/>
      <family val="2"/>
      <charset val="186"/>
    </font>
    <font>
      <sz val="11"/>
      <color indexed="24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Gisha"/>
      <family val="2"/>
    </font>
    <font>
      <sz val="11"/>
      <color indexed="27"/>
      <name val="Calibri"/>
      <family val="2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12"/>
      <color indexed="12"/>
      <name val="Book Antiqua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5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11"/>
      <color theme="1"/>
      <name val="Times New Roman"/>
      <family val="2"/>
    </font>
    <font>
      <sz val="1"/>
      <color indexed="8"/>
      <name val="Courier"/>
      <family val="1"/>
      <charset val="186"/>
    </font>
    <font>
      <sz val="11"/>
      <color rgb="FF9C0006"/>
      <name val="Calibri"/>
      <family val="2"/>
      <scheme val="minor"/>
    </font>
    <font>
      <sz val="11"/>
      <color rgb="FF9C0006"/>
      <name val="Gisha"/>
      <family val="2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sz val="9"/>
      <name val="Tms Rmn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i/>
      <sz val="11"/>
      <color indexed="23"/>
      <name val="Calibri"/>
      <family val="2"/>
      <charset val="186"/>
    </font>
    <font>
      <i/>
      <sz val="11"/>
      <color indexed="16"/>
      <name val="Calibri"/>
      <family val="2"/>
    </font>
    <font>
      <i/>
      <sz val="11"/>
      <color indexed="23"/>
      <name val="Calibri"/>
      <family val="2"/>
    </font>
    <font>
      <b/>
      <i/>
      <sz val="12"/>
      <name val="Gentle Sans"/>
    </font>
    <font>
      <sz val="12"/>
      <name val="Arial MT"/>
    </font>
    <font>
      <i/>
      <sz val="11"/>
      <color rgb="FF7F7F7F"/>
      <name val="Calibri"/>
      <family val="2"/>
      <scheme val="minor"/>
    </font>
    <font>
      <i/>
      <sz val="11"/>
      <color rgb="FF7F7F7F"/>
      <name val="Gisha"/>
      <family val="2"/>
    </font>
    <font>
      <sz val="11"/>
      <color indexed="17"/>
      <name val="Calibri"/>
      <family val="2"/>
      <charset val="186"/>
    </font>
    <font>
      <b/>
      <sz val="12"/>
      <name val="Helv"/>
    </font>
    <font>
      <b/>
      <sz val="10"/>
      <name val="MS Sans Serif"/>
      <family val="2"/>
    </font>
    <font>
      <b/>
      <sz val="15"/>
      <color indexed="56"/>
      <name val="Calibri"/>
      <family val="2"/>
      <charset val="186"/>
    </font>
    <font>
      <b/>
      <sz val="15"/>
      <color indexed="24"/>
      <name val="Calibri"/>
      <family val="2"/>
    </font>
    <font>
      <b/>
      <sz val="1"/>
      <color indexed="8"/>
      <name val="Courier"/>
      <family val="1"/>
      <charset val="186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24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24"/>
      <name val="Calibri"/>
      <family val="2"/>
    </font>
    <font>
      <b/>
      <sz val="11"/>
      <color indexed="62"/>
      <name val="Calibri"/>
      <family val="2"/>
    </font>
    <font>
      <b/>
      <sz val="10"/>
      <name val="Arial"/>
      <family val="2"/>
    </font>
    <font>
      <b/>
      <sz val="1"/>
      <color indexed="48"/>
      <name val="Book Antiqua"/>
      <family val="1"/>
    </font>
    <font>
      <sz val="11"/>
      <color indexed="10"/>
      <name val="Calibri"/>
      <family val="2"/>
      <charset val="186"/>
    </font>
    <font>
      <u/>
      <sz val="11"/>
      <color theme="10"/>
      <name val="Calibri"/>
      <family val="2"/>
      <charset val="186"/>
    </font>
    <font>
      <sz val="10"/>
      <color indexed="45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11"/>
      <color indexed="62"/>
      <name val="Calibri"/>
      <family val="2"/>
      <charset val="186"/>
    </font>
    <font>
      <b/>
      <sz val="9"/>
      <color indexed="20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Gish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9"/>
      <color indexed="63"/>
      <name val="Tahoma"/>
      <family val="2"/>
    </font>
    <font>
      <u/>
      <sz val="8"/>
      <color indexed="12"/>
      <name val="Courier"/>
      <family val="3"/>
    </font>
    <font>
      <u/>
      <sz val="8"/>
      <color indexed="36"/>
      <name val="Courier"/>
      <family val="3"/>
    </font>
    <font>
      <sz val="11"/>
      <color indexed="52"/>
      <name val="Calibri"/>
      <family val="2"/>
      <charset val="186"/>
    </font>
    <font>
      <sz val="11"/>
      <color indexed="3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Gisha"/>
      <family val="2"/>
    </font>
    <font>
      <b/>
      <sz val="12"/>
      <color indexed="20"/>
      <name val="Tahoma"/>
      <family val="2"/>
    </font>
    <font>
      <sz val="8"/>
      <name val="Arial"/>
      <family val="2"/>
      <charset val="186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sz val="12"/>
      <color indexed="10"/>
      <name val="Book Antiqua"/>
      <family val="1"/>
    </font>
    <font>
      <b/>
      <sz val="12"/>
      <color indexed="33"/>
      <name val="Book Antiqua"/>
      <family val="1"/>
    </font>
    <font>
      <sz val="8"/>
      <name val="Times New Roman"/>
      <family val="1"/>
    </font>
    <font>
      <sz val="12"/>
      <name val="Arial"/>
      <family val="2"/>
    </font>
    <font>
      <sz val="8"/>
      <color theme="1"/>
      <name val="Arial"/>
      <family val="2"/>
      <charset val="186"/>
    </font>
    <font>
      <sz val="12"/>
      <name val="Arial"/>
      <family val="2"/>
      <charset val="186"/>
    </font>
    <font>
      <sz val="11"/>
      <name val="Arial"/>
      <family val="2"/>
      <charset val="186"/>
    </font>
    <font>
      <sz val="10"/>
      <name val="Courier"/>
      <family val="3"/>
    </font>
    <font>
      <b/>
      <i/>
      <sz val="16"/>
      <name val="Helv"/>
    </font>
    <font>
      <sz val="10"/>
      <color indexed="8"/>
      <name val="Arial"/>
      <family val="2"/>
    </font>
    <font>
      <sz val="10"/>
      <name val="Verdana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</font>
    <font>
      <sz val="10"/>
      <color indexed="8"/>
      <name val="MS Sans Serif"/>
      <family val="2"/>
    </font>
    <font>
      <b/>
      <sz val="12"/>
      <color indexed="12"/>
      <name val="Book Antiqua"/>
      <family val="1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name val="Tms Rmn"/>
    </font>
    <font>
      <sz val="8"/>
      <name val="Verdana"/>
      <family val="2"/>
    </font>
    <font>
      <b/>
      <sz val="10"/>
      <color indexed="10"/>
      <name val="Tms Rmn"/>
    </font>
    <font>
      <b/>
      <sz val="8.5"/>
      <color indexed="12"/>
      <name val="MS Sans Serif"/>
      <family val="2"/>
    </font>
    <font>
      <sz val="8"/>
      <color indexed="8"/>
      <name val="MS Sans Serif"/>
      <family val="2"/>
      <charset val="186"/>
    </font>
    <font>
      <i/>
      <sz val="12"/>
      <name val="Gentle Sans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Gisha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Gisha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Gisha"/>
      <family val="2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sz val="12"/>
      <name val="Univers (WN)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Gisha"/>
      <family val="2"/>
    </font>
    <font>
      <sz val="18"/>
      <name val="Arial"/>
      <family val="2"/>
    </font>
    <font>
      <sz val="10"/>
      <name val="Gentle Sans"/>
    </font>
    <font>
      <i/>
      <sz val="8"/>
      <name val="Tms Rmn"/>
    </font>
    <font>
      <b/>
      <sz val="12"/>
      <color indexed="17"/>
      <name val="Book Antiqua"/>
      <family val="1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</font>
    <font>
      <b/>
      <sz val="8"/>
      <name val="Tms Rmn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1"/>
      <color indexed="8"/>
      <name val="Calibri"/>
      <family val="2"/>
      <charset val="186"/>
    </font>
    <font>
      <sz val="8.25"/>
      <color indexed="72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Gisha"/>
      <family val="2"/>
    </font>
    <font>
      <sz val="11"/>
      <color rgb="FFFF0000"/>
      <name val="Calibri"/>
      <family val="2"/>
      <scheme val="minor"/>
    </font>
    <font>
      <sz val="11"/>
      <color rgb="FFFF0000"/>
      <name val="Gisha"/>
      <family val="2"/>
    </font>
    <font>
      <u val="singleAccounting"/>
      <sz val="10"/>
      <color indexed="8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b/>
      <sz val="25"/>
      <color theme="0"/>
      <name val="Calibri"/>
      <family val="2"/>
      <charset val="186"/>
      <scheme val="minor"/>
    </font>
    <font>
      <b/>
      <sz val="18"/>
      <color theme="0"/>
      <name val="Calibri"/>
      <family val="2"/>
      <charset val="186"/>
      <scheme val="minor"/>
    </font>
    <font>
      <u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445E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/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2921">
    <xf numFmtId="0" fontId="0" fillId="0" borderId="0"/>
    <xf numFmtId="9" fontId="1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5" fontId="4" fillId="0" borderId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9" fillId="0" borderId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20" fillId="0" borderId="0"/>
    <xf numFmtId="0" fontId="19" fillId="0" borderId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9" fillId="0" borderId="0"/>
    <xf numFmtId="178" fontId="19" fillId="0" borderId="0"/>
    <xf numFmtId="178" fontId="19" fillId="0" borderId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0" fontId="19" fillId="0" borderId="0"/>
    <xf numFmtId="16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" fontId="22" fillId="0" borderId="11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8" borderId="0" applyNumberFormat="0" applyBorder="0" applyAlignment="0" applyProtection="0"/>
    <xf numFmtId="180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178" fontId="23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40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8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42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8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18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78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18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178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4" fillId="36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8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78" fontId="23" fillId="36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181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10" borderId="0" applyNumberFormat="0" applyBorder="0" applyAlignment="0" applyProtection="0"/>
    <xf numFmtId="0" fontId="23" fillId="38" borderId="0" applyNumberFormat="0" applyBorder="0" applyAlignment="0" applyProtection="0"/>
    <xf numFmtId="180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8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8" fontId="23" fillId="36" borderId="0" applyNumberFormat="0" applyBorder="0" applyAlignment="0" applyProtection="0"/>
    <xf numFmtId="0" fontId="23" fillId="40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78" fontId="23" fillId="3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1" fontId="25" fillId="14" borderId="0" applyNumberFormat="0" applyBorder="0" applyAlignment="0" applyProtection="0"/>
    <xf numFmtId="181" fontId="26" fillId="14" borderId="0" applyNumberFormat="0" applyBorder="0" applyAlignment="0" applyProtection="0"/>
    <xf numFmtId="0" fontId="23" fillId="40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8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8" fontId="23" fillId="34" borderId="0" applyNumberFormat="0" applyBorder="0" applyAlignment="0" applyProtection="0"/>
    <xf numFmtId="0" fontId="23" fillId="42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78" fontId="23" fillId="35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1" fontId="25" fillId="18" borderId="0" applyNumberFormat="0" applyBorder="0" applyAlignment="0" applyProtection="0"/>
    <xf numFmtId="181" fontId="26" fillId="18" borderId="0" applyNumberFormat="0" applyBorder="0" applyAlignment="0" applyProtection="0"/>
    <xf numFmtId="0" fontId="23" fillId="42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8" fontId="23" fillId="35" borderId="0" applyNumberFormat="0" applyBorder="0" applyAlignment="0" applyProtection="0"/>
    <xf numFmtId="0" fontId="23" fillId="43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78" fontId="23" fillId="36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1" fontId="25" fillId="22" borderId="0" applyNumberFormat="0" applyBorder="0" applyAlignment="0" applyProtection="0"/>
    <xf numFmtId="181" fontId="26" fillId="22" borderId="0" applyNumberFormat="0" applyBorder="0" applyAlignment="0" applyProtection="0"/>
    <xf numFmtId="0" fontId="23" fillId="43" borderId="0" applyNumberFormat="0" applyBorder="0" applyAlignment="0" applyProtection="0"/>
    <xf numFmtId="18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18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8" fontId="23" fillId="36" borderId="0" applyNumberFormat="0" applyBorder="0" applyAlignment="0" applyProtection="0"/>
    <xf numFmtId="0" fontId="23" fillId="37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78" fontId="23" fillId="37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181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1" fontId="25" fillId="26" borderId="0" applyNumberFormat="0" applyBorder="0" applyAlignment="0" applyProtection="0"/>
    <xf numFmtId="181" fontId="26" fillId="26" borderId="0" applyNumberFormat="0" applyBorder="0" applyAlignment="0" applyProtection="0"/>
    <xf numFmtId="0" fontId="23" fillId="37" borderId="0" applyNumberFormat="0" applyBorder="0" applyAlignment="0" applyProtection="0"/>
    <xf numFmtId="18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80" fontId="23" fillId="3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8" fontId="23" fillId="37" borderId="0" applyNumberFormat="0" applyBorder="0" applyAlignment="0" applyProtection="0"/>
    <xf numFmtId="0" fontId="23" fillId="36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78" fontId="23" fillId="35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181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1" fontId="25" fillId="30" borderId="0" applyNumberFormat="0" applyBorder="0" applyAlignment="0" applyProtection="0"/>
    <xf numFmtId="181" fontId="26" fillId="30" borderId="0" applyNumberFormat="0" applyBorder="0" applyAlignment="0" applyProtection="0"/>
    <xf numFmtId="0" fontId="23" fillId="36" borderId="0" applyNumberFormat="0" applyBorder="0" applyAlignment="0" applyProtection="0"/>
    <xf numFmtId="18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8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178" fontId="23" fillId="45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8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24" fillId="46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8" fontId="23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180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178" fontId="23" fillId="45" borderId="0" applyNumberFormat="0" applyBorder="0" applyAlignment="0" applyProtection="0"/>
    <xf numFmtId="0" fontId="1" fillId="23" borderId="0" applyNumberFormat="0" applyBorder="0" applyAlignment="0" applyProtection="0"/>
    <xf numFmtId="0" fontId="24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178" fontId="23" fillId="33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8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78" fontId="23" fillId="45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181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1" fontId="25" fillId="11" borderId="0" applyNumberFormat="0" applyBorder="0" applyAlignment="0" applyProtection="0"/>
    <xf numFmtId="181" fontId="26" fillId="11" borderId="0" applyNumberFormat="0" applyBorder="0" applyAlignment="0" applyProtection="0"/>
    <xf numFmtId="0" fontId="23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8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8" fontId="23" fillId="45" borderId="0" applyNumberFormat="0" applyBorder="0" applyAlignment="0" applyProtection="0"/>
    <xf numFmtId="0" fontId="23" fillId="34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78" fontId="23" fillId="34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181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1" fontId="25" fillId="15" borderId="0" applyNumberFormat="0" applyBorder="0" applyAlignment="0" applyProtection="0"/>
    <xf numFmtId="181" fontId="26" fillId="15" borderId="0" applyNumberFormat="0" applyBorder="0" applyAlignment="0" applyProtection="0"/>
    <xf numFmtId="0" fontId="23" fillId="34" borderId="0" applyNumberFormat="0" applyBorder="0" applyAlignment="0" applyProtection="0"/>
    <xf numFmtId="18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80" fontId="23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8" fontId="23" fillId="34" borderId="0" applyNumberFormat="0" applyBorder="0" applyAlignment="0" applyProtection="0"/>
    <xf numFmtId="0" fontId="23" fillId="46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78" fontId="23" fillId="44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1" fontId="25" fillId="19" borderId="0" applyNumberFormat="0" applyBorder="0" applyAlignment="0" applyProtection="0"/>
    <xf numFmtId="181" fontId="26" fillId="19" borderId="0" applyNumberFormat="0" applyBorder="0" applyAlignment="0" applyProtection="0"/>
    <xf numFmtId="0" fontId="23" fillId="46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8" fontId="23" fillId="44" borderId="0" applyNumberFormat="0" applyBorder="0" applyAlignment="0" applyProtection="0"/>
    <xf numFmtId="0" fontId="23" fillId="4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78" fontId="23" fillId="45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5" fillId="23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78" fontId="18" fillId="0" borderId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8" fontId="18" fillId="0" borderId="0"/>
    <xf numFmtId="178" fontId="18" fillId="0" borderId="0"/>
    <xf numFmtId="181" fontId="25" fillId="23" borderId="0" applyNumberFormat="0" applyBorder="0" applyAlignment="0" applyProtection="0"/>
    <xf numFmtId="178" fontId="18" fillId="0" borderId="0"/>
    <xf numFmtId="0" fontId="23" fillId="43" borderId="0" applyNumberFormat="0" applyBorder="0" applyAlignment="0" applyProtection="0"/>
    <xf numFmtId="180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80" fontId="23" fillId="47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3" fillId="33" borderId="0" applyNumberFormat="0" applyBorder="0" applyAlignment="0" applyProtection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0" fontId="26" fillId="27" borderId="0" applyNumberFormat="0" applyBorder="0" applyAlignment="0" applyProtection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8" fontId="18" fillId="0" borderId="0"/>
    <xf numFmtId="178" fontId="18" fillId="0" borderId="0"/>
    <xf numFmtId="181" fontId="25" fillId="27" borderId="0" applyNumberFormat="0" applyBorder="0" applyAlignment="0" applyProtection="0"/>
    <xf numFmtId="178" fontId="18" fillId="0" borderId="0"/>
    <xf numFmtId="0" fontId="23" fillId="33" borderId="0" applyNumberFormat="0" applyBorder="0" applyAlignment="0" applyProtection="0"/>
    <xf numFmtId="18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80" fontId="23" fillId="35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3" fillId="39" borderId="0" applyNumberFormat="0" applyBorder="0" applyAlignment="0" applyProtection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0" fontId="26" fillId="31" borderId="0" applyNumberFormat="0" applyBorder="0" applyAlignment="0" applyProtection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8" fontId="18" fillId="0" borderId="0"/>
    <xf numFmtId="178" fontId="18" fillId="0" borderId="0"/>
    <xf numFmtId="181" fontId="25" fillId="31" borderId="0" applyNumberFormat="0" applyBorder="0" applyAlignment="0" applyProtection="0"/>
    <xf numFmtId="178" fontId="18" fillId="0" borderId="0"/>
    <xf numFmtId="0" fontId="23" fillId="39" borderId="0" applyNumberFormat="0" applyBorder="0" applyAlignment="0" applyProtection="0"/>
    <xf numFmtId="18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80" fontId="23" fillId="38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8" fillId="49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12" borderId="0" applyNumberFormat="0" applyBorder="0" applyAlignment="0" applyProtection="0"/>
    <xf numFmtId="0" fontId="28" fillId="34" borderId="0" applyNumberFormat="0" applyBorder="0" applyAlignment="0" applyProtection="0"/>
    <xf numFmtId="180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178" fontId="18" fillId="0" borderId="0"/>
    <xf numFmtId="0" fontId="14" fillId="16" borderId="0" applyNumberFormat="0" applyBorder="0" applyAlignment="0" applyProtection="0"/>
    <xf numFmtId="0" fontId="28" fillId="46" borderId="0" applyNumberFormat="0" applyBorder="0" applyAlignment="0" applyProtection="0"/>
    <xf numFmtId="180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178" fontId="18" fillId="0" borderId="0"/>
    <xf numFmtId="0" fontId="14" fillId="20" borderId="0" applyNumberFormat="0" applyBorder="0" applyAlignment="0" applyProtection="0"/>
    <xf numFmtId="0" fontId="28" fillId="54" borderId="0" applyNumberFormat="0" applyBorder="0" applyAlignment="0" applyProtection="0"/>
    <xf numFmtId="180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178" fontId="18" fillId="0" borderId="0"/>
    <xf numFmtId="0" fontId="14" fillId="24" borderId="0" applyNumberFormat="0" applyBorder="0" applyAlignment="0" applyProtection="0"/>
    <xf numFmtId="0" fontId="28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28" borderId="0" applyNumberFormat="0" applyBorder="0" applyAlignment="0" applyProtection="0"/>
    <xf numFmtId="0" fontId="28" fillId="55" borderId="0" applyNumberFormat="0" applyBorder="0" applyAlignment="0" applyProtection="0"/>
    <xf numFmtId="180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178" fontId="18" fillId="0" borderId="0"/>
    <xf numFmtId="0" fontId="14" fillId="32" borderId="0" applyNumberFormat="0" applyBorder="0" applyAlignment="0" applyProtection="0"/>
    <xf numFmtId="0" fontId="27" fillId="49" borderId="0" applyNumberFormat="0" applyBorder="0" applyAlignment="0" applyProtection="0"/>
    <xf numFmtId="180" fontId="30" fillId="12" borderId="0" applyNumberFormat="0" applyBorder="0" applyAlignment="0" applyProtection="0"/>
    <xf numFmtId="0" fontId="31" fillId="12" borderId="0" applyNumberFormat="0" applyBorder="0" applyAlignment="0" applyProtection="0"/>
    <xf numFmtId="181" fontId="30" fillId="12" borderId="0" applyNumberFormat="0" applyBorder="0" applyAlignment="0" applyProtection="0"/>
    <xf numFmtId="178" fontId="18" fillId="0" borderId="0"/>
    <xf numFmtId="0" fontId="27" fillId="49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34" borderId="0" applyNumberFormat="0" applyBorder="0" applyAlignment="0" applyProtection="0"/>
    <xf numFmtId="180" fontId="30" fillId="16" borderId="0" applyNumberFormat="0" applyBorder="0" applyAlignment="0" applyProtection="0"/>
    <xf numFmtId="0" fontId="31" fillId="16" borderId="0" applyNumberFormat="0" applyBorder="0" applyAlignment="0" applyProtection="0"/>
    <xf numFmtId="181" fontId="30" fillId="16" borderId="0" applyNumberFormat="0" applyBorder="0" applyAlignment="0" applyProtection="0"/>
    <xf numFmtId="178" fontId="18" fillId="0" borderId="0"/>
    <xf numFmtId="0" fontId="27" fillId="34" borderId="0" applyNumberFormat="0" applyBorder="0" applyAlignment="0" applyProtection="0"/>
    <xf numFmtId="180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80" fontId="29" fillId="52" borderId="0" applyNumberFormat="0" applyBorder="0" applyAlignment="0" applyProtection="0"/>
    <xf numFmtId="178" fontId="18" fillId="0" borderId="0"/>
    <xf numFmtId="178" fontId="18" fillId="0" borderId="0"/>
    <xf numFmtId="0" fontId="27" fillId="46" borderId="0" applyNumberFormat="0" applyBorder="0" applyAlignment="0" applyProtection="0"/>
    <xf numFmtId="180" fontId="30" fillId="20" borderId="0" applyNumberFormat="0" applyBorder="0" applyAlignment="0" applyProtection="0"/>
    <xf numFmtId="0" fontId="31" fillId="20" borderId="0" applyNumberFormat="0" applyBorder="0" applyAlignment="0" applyProtection="0"/>
    <xf numFmtId="181" fontId="30" fillId="20" borderId="0" applyNumberFormat="0" applyBorder="0" applyAlignment="0" applyProtection="0"/>
    <xf numFmtId="178" fontId="18" fillId="0" borderId="0"/>
    <xf numFmtId="0" fontId="27" fillId="46" borderId="0" applyNumberFormat="0" applyBorder="0" applyAlignment="0" applyProtection="0"/>
    <xf numFmtId="180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80" fontId="29" fillId="53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4" borderId="0" applyNumberFormat="0" applyBorder="0" applyAlignment="0" applyProtection="0"/>
    <xf numFmtId="180" fontId="30" fillId="24" borderId="0" applyNumberFormat="0" applyBorder="0" applyAlignment="0" applyProtection="0"/>
    <xf numFmtId="0" fontId="31" fillId="24" borderId="0" applyNumberFormat="0" applyBorder="0" applyAlignment="0" applyProtection="0"/>
    <xf numFmtId="181" fontId="30" fillId="24" borderId="0" applyNumberFormat="0" applyBorder="0" applyAlignment="0" applyProtection="0"/>
    <xf numFmtId="178" fontId="18" fillId="0" borderId="0"/>
    <xf numFmtId="0" fontId="27" fillId="54" borderId="0" applyNumberFormat="0" applyBorder="0" applyAlignment="0" applyProtection="0"/>
    <xf numFmtId="180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80" fontId="29" fillId="47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1" borderId="0" applyNumberFormat="0" applyBorder="0" applyAlignment="0" applyProtection="0"/>
    <xf numFmtId="180" fontId="30" fillId="28" borderId="0" applyNumberFormat="0" applyBorder="0" applyAlignment="0" applyProtection="0"/>
    <xf numFmtId="0" fontId="31" fillId="28" borderId="0" applyNumberFormat="0" applyBorder="0" applyAlignment="0" applyProtection="0"/>
    <xf numFmtId="181" fontId="30" fillId="28" borderId="0" applyNumberFormat="0" applyBorder="0" applyAlignment="0" applyProtection="0"/>
    <xf numFmtId="178" fontId="18" fillId="0" borderId="0"/>
    <xf numFmtId="0" fontId="27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0" fontId="27" fillId="55" borderId="0" applyNumberFormat="0" applyBorder="0" applyAlignment="0" applyProtection="0"/>
    <xf numFmtId="180" fontId="30" fillId="32" borderId="0" applyNumberFormat="0" applyBorder="0" applyAlignment="0" applyProtection="0"/>
    <xf numFmtId="0" fontId="31" fillId="32" borderId="0" applyNumberFormat="0" applyBorder="0" applyAlignment="0" applyProtection="0"/>
    <xf numFmtId="181" fontId="30" fillId="32" borderId="0" applyNumberFormat="0" applyBorder="0" applyAlignment="0" applyProtection="0"/>
    <xf numFmtId="178" fontId="18" fillId="0" borderId="0"/>
    <xf numFmtId="0" fontId="27" fillId="55" borderId="0" applyNumberFormat="0" applyBorder="0" applyAlignment="0" applyProtection="0"/>
    <xf numFmtId="180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80" fontId="29" fillId="53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8" fillId="56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9" borderId="0" applyNumberFormat="0" applyBorder="0" applyAlignment="0" applyProtection="0"/>
    <xf numFmtId="0" fontId="28" fillId="57" borderId="0" applyNumberFormat="0" applyBorder="0" applyAlignment="0" applyProtection="0"/>
    <xf numFmtId="180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178" fontId="18" fillId="0" borderId="0"/>
    <xf numFmtId="0" fontId="14" fillId="13" borderId="0" applyNumberFormat="0" applyBorder="0" applyAlignment="0" applyProtection="0"/>
    <xf numFmtId="0" fontId="28" fillId="58" borderId="0" applyNumberFormat="0" applyBorder="0" applyAlignment="0" applyProtection="0"/>
    <xf numFmtId="180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178" fontId="18" fillId="0" borderId="0"/>
    <xf numFmtId="0" fontId="14" fillId="17" borderId="0" applyNumberFormat="0" applyBorder="0" applyAlignment="0" applyProtection="0"/>
    <xf numFmtId="0" fontId="28" fillId="54" borderId="0" applyNumberFormat="0" applyBorder="0" applyAlignment="0" applyProtection="0"/>
    <xf numFmtId="180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178" fontId="18" fillId="0" borderId="0"/>
    <xf numFmtId="0" fontId="14" fillId="21" borderId="0" applyNumberFormat="0" applyBorder="0" applyAlignment="0" applyProtection="0"/>
    <xf numFmtId="0" fontId="28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8" fontId="18" fillId="0" borderId="0"/>
    <xf numFmtId="0" fontId="14" fillId="25" borderId="0" applyNumberFormat="0" applyBorder="0" applyAlignment="0" applyProtection="0"/>
    <xf numFmtId="0" fontId="28" fillId="48" borderId="0" applyNumberFormat="0" applyBorder="0" applyAlignment="0" applyProtection="0"/>
    <xf numFmtId="180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178" fontId="18" fillId="0" borderId="0"/>
    <xf numFmtId="0" fontId="14" fillId="29" borderId="0" applyNumberFormat="0" applyBorder="0" applyAlignment="0" applyProtection="0"/>
    <xf numFmtId="0" fontId="32" fillId="0" borderId="0">
      <alignment horizontal="left" vertical="center"/>
    </xf>
    <xf numFmtId="181" fontId="32" fillId="0" borderId="0">
      <alignment horizontal="left" vertical="center"/>
    </xf>
    <xf numFmtId="181" fontId="32" fillId="0" borderId="0">
      <alignment horizontal="left" vertical="center"/>
    </xf>
    <xf numFmtId="180" fontId="32" fillId="0" borderId="0">
      <alignment horizontal="left" vertical="center"/>
    </xf>
    <xf numFmtId="0" fontId="32" fillId="0" borderId="0">
      <alignment horizontal="left" vertical="center"/>
    </xf>
    <xf numFmtId="180" fontId="32" fillId="0" borderId="0">
      <alignment horizontal="left" vertical="center"/>
    </xf>
    <xf numFmtId="181" fontId="32" fillId="0" borderId="0">
      <alignment horizontal="left" vertical="center"/>
    </xf>
    <xf numFmtId="180" fontId="32" fillId="0" borderId="0">
      <alignment horizontal="left" vertical="center"/>
    </xf>
    <xf numFmtId="180" fontId="32" fillId="0" borderId="0">
      <alignment horizontal="left" vertical="center"/>
    </xf>
    <xf numFmtId="178" fontId="18" fillId="0" borderId="0"/>
    <xf numFmtId="178" fontId="18" fillId="0" borderId="0"/>
    <xf numFmtId="178" fontId="18" fillId="0" borderId="0"/>
    <xf numFmtId="0" fontId="18" fillId="35" borderId="12" applyNumberFormat="0" applyFont="0" applyAlignment="0" applyProtection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0" fontId="33" fillId="8" borderId="9" applyNumberFormat="0" applyFont="0" applyAlignment="0" applyProtection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8" fontId="18" fillId="0" borderId="0"/>
    <xf numFmtId="178" fontId="18" fillId="0" borderId="0"/>
    <xf numFmtId="181" fontId="25" fillId="8" borderId="9" applyNumberFormat="0" applyFont="0" applyAlignment="0" applyProtection="0"/>
    <xf numFmtId="178" fontId="18" fillId="0" borderId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178" fontId="18" fillId="0" borderId="0"/>
    <xf numFmtId="0" fontId="18" fillId="38" borderId="13" applyNumberFormat="0" applyFont="0" applyAlignment="0" applyProtection="0"/>
    <xf numFmtId="181" fontId="18" fillId="38" borderId="13" applyNumberFormat="0" applyFont="0" applyAlignment="0" applyProtection="0"/>
    <xf numFmtId="180" fontId="18" fillId="38" borderId="13" applyNumberFormat="0" applyFont="0" applyAlignment="0" applyProtection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81" fontId="18" fillId="38" borderId="13" applyNumberFormat="0" applyFont="0" applyAlignment="0" applyProtection="0"/>
    <xf numFmtId="180" fontId="18" fillId="38" borderId="13" applyNumberFormat="0" applyFont="0" applyAlignment="0" applyProtection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80" fontId="18" fillId="38" borderId="13" applyNumberFormat="0" applyFont="0" applyAlignment="0" applyProtection="0"/>
    <xf numFmtId="178" fontId="18" fillId="0" borderId="0"/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5" fillId="0" borderId="0">
      <alignment horizontal="right"/>
    </xf>
    <xf numFmtId="181" fontId="35" fillId="0" borderId="0">
      <alignment horizontal="right"/>
    </xf>
    <xf numFmtId="181" fontId="35" fillId="0" borderId="0">
      <alignment horizontal="right"/>
    </xf>
    <xf numFmtId="180" fontId="35" fillId="0" borderId="0">
      <alignment horizontal="right"/>
    </xf>
    <xf numFmtId="0" fontId="35" fillId="0" borderId="0">
      <alignment horizontal="right"/>
    </xf>
    <xf numFmtId="180" fontId="35" fillId="0" borderId="0">
      <alignment horizontal="right"/>
    </xf>
    <xf numFmtId="181" fontId="35" fillId="0" borderId="0">
      <alignment horizontal="right"/>
    </xf>
    <xf numFmtId="180" fontId="35" fillId="0" borderId="0">
      <alignment horizontal="right"/>
    </xf>
    <xf numFmtId="180" fontId="35" fillId="0" borderId="0">
      <alignment horizontal="right"/>
    </xf>
    <xf numFmtId="178" fontId="18" fillId="0" borderId="0"/>
    <xf numFmtId="0" fontId="20" fillId="0" borderId="0" applyNumberFormat="0" applyFill="0" applyBorder="0" applyAlignment="0" applyProtection="0"/>
    <xf numFmtId="181" fontId="36" fillId="61" borderId="0"/>
    <xf numFmtId="0" fontId="36" fillId="61" borderId="0"/>
    <xf numFmtId="181" fontId="36" fillId="61" borderId="0"/>
    <xf numFmtId="180" fontId="36" fillId="61" borderId="0"/>
    <xf numFmtId="0" fontId="36" fillId="61" borderId="0"/>
    <xf numFmtId="180" fontId="36" fillId="61" borderId="0"/>
    <xf numFmtId="181" fontId="36" fillId="61" borderId="0"/>
    <xf numFmtId="180" fontId="36" fillId="61" borderId="0"/>
    <xf numFmtId="180" fontId="36" fillId="61" borderId="0"/>
    <xf numFmtId="0" fontId="37" fillId="40" borderId="0" applyNumberFormat="0" applyBorder="0" applyAlignment="0" applyProtection="0"/>
    <xf numFmtId="18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178" fontId="18" fillId="0" borderId="0"/>
    <xf numFmtId="0" fontId="9" fillId="3" borderId="0" applyNumberFormat="0" applyBorder="0" applyAlignment="0" applyProtection="0"/>
    <xf numFmtId="181" fontId="40" fillId="62" borderId="0">
      <alignment vertical="center"/>
    </xf>
    <xf numFmtId="0" fontId="40" fillId="62" borderId="0">
      <alignment vertical="center"/>
    </xf>
    <xf numFmtId="181" fontId="40" fillId="62" borderId="0">
      <alignment vertical="center"/>
    </xf>
    <xf numFmtId="180" fontId="40" fillId="62" borderId="0">
      <alignment vertical="center"/>
    </xf>
    <xf numFmtId="0" fontId="40" fillId="62" borderId="0">
      <alignment vertical="center"/>
    </xf>
    <xf numFmtId="180" fontId="40" fillId="62" borderId="0">
      <alignment vertical="center"/>
    </xf>
    <xf numFmtId="181" fontId="40" fillId="62" borderId="0">
      <alignment vertical="center"/>
    </xf>
    <xf numFmtId="180" fontId="40" fillId="62" borderId="0">
      <alignment vertical="center"/>
    </xf>
    <xf numFmtId="180" fontId="40" fillId="62" borderId="0">
      <alignment vertical="center"/>
    </xf>
    <xf numFmtId="178" fontId="18" fillId="0" borderId="0"/>
    <xf numFmtId="0" fontId="41" fillId="45" borderId="14" applyNumberFormat="0" applyAlignment="0" applyProtection="0"/>
    <xf numFmtId="180" fontId="42" fillId="6" borderId="5" applyNumberFormat="0" applyAlignment="0" applyProtection="0"/>
    <xf numFmtId="0" fontId="43" fillId="6" borderId="5" applyNumberFormat="0" applyAlignment="0" applyProtection="0"/>
    <xf numFmtId="181" fontId="42" fillId="6" borderId="5" applyNumberFormat="0" applyAlignment="0" applyProtection="0"/>
    <xf numFmtId="178" fontId="18" fillId="0" borderId="0"/>
    <xf numFmtId="0" fontId="41" fillId="45" borderId="14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80" fontId="44" fillId="39" borderId="13" applyNumberFormat="0" applyAlignment="0" applyProtection="0"/>
    <xf numFmtId="178" fontId="18" fillId="0" borderId="0"/>
    <xf numFmtId="182" fontId="23" fillId="0" borderId="0"/>
    <xf numFmtId="178" fontId="18" fillId="0" borderId="0"/>
    <xf numFmtId="0" fontId="45" fillId="42" borderId="0" applyNumberFormat="0" applyBorder="0" applyAlignment="0" applyProtection="0"/>
    <xf numFmtId="180" fontId="46" fillId="2" borderId="0" applyNumberFormat="0" applyBorder="0" applyAlignment="0" applyProtection="0"/>
    <xf numFmtId="0" fontId="47" fillId="2" borderId="0" applyNumberFormat="0" applyBorder="0" applyAlignment="0" applyProtection="0"/>
    <xf numFmtId="181" fontId="46" fillId="2" borderId="0" applyNumberFormat="0" applyBorder="0" applyAlignment="0" applyProtection="0"/>
    <xf numFmtId="178" fontId="18" fillId="0" borderId="0"/>
    <xf numFmtId="178" fontId="18" fillId="0" borderId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80" fontId="48" fillId="38" borderId="0" applyNumberFormat="0" applyBorder="0" applyAlignment="0" applyProtection="0"/>
    <xf numFmtId="178" fontId="18" fillId="0" borderId="0"/>
    <xf numFmtId="178" fontId="18" fillId="0" borderId="0"/>
    <xf numFmtId="181" fontId="49" fillId="63" borderId="0"/>
    <xf numFmtId="0" fontId="49" fillId="63" borderId="0"/>
    <xf numFmtId="181" fontId="49" fillId="63" borderId="0"/>
    <xf numFmtId="180" fontId="49" fillId="63" borderId="0"/>
    <xf numFmtId="0" fontId="49" fillId="63" borderId="0"/>
    <xf numFmtId="180" fontId="49" fillId="63" borderId="0"/>
    <xf numFmtId="181" fontId="49" fillId="63" borderId="0"/>
    <xf numFmtId="180" fontId="49" fillId="63" borderId="0"/>
    <xf numFmtId="180" fontId="49" fillId="63" borderId="0"/>
    <xf numFmtId="0" fontId="50" fillId="47" borderId="14" applyNumberFormat="0" applyAlignment="0" applyProtection="0"/>
    <xf numFmtId="181" fontId="49" fillId="63" borderId="0"/>
    <xf numFmtId="0" fontId="49" fillId="63" borderId="0"/>
    <xf numFmtId="181" fontId="49" fillId="63" borderId="0"/>
    <xf numFmtId="180" fontId="49" fillId="63" borderId="0"/>
    <xf numFmtId="0" fontId="49" fillId="63" borderId="0"/>
    <xf numFmtId="180" fontId="49" fillId="63" borderId="0"/>
    <xf numFmtId="181" fontId="49" fillId="63" borderId="0"/>
    <xf numFmtId="180" fontId="49" fillId="63" borderId="0"/>
    <xf numFmtId="180" fontId="49" fillId="63" borderId="0"/>
    <xf numFmtId="2" fontId="51" fillId="61" borderId="0" applyNumberFormat="0" applyBorder="0">
      <alignment horizontal="right"/>
    </xf>
    <xf numFmtId="0" fontId="52" fillId="45" borderId="14" applyNumberFormat="0" applyAlignment="0" applyProtection="0"/>
    <xf numFmtId="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81" fontId="44" fillId="39" borderId="13" applyNumberFormat="0" applyAlignment="0" applyProtection="0"/>
    <xf numFmtId="180" fontId="44" fillId="39" borderId="13" applyNumberFormat="0" applyAlignment="0" applyProtection="0"/>
    <xf numFmtId="180" fontId="44" fillId="39" borderId="13" applyNumberFormat="0" applyAlignment="0" applyProtection="0"/>
    <xf numFmtId="0" fontId="41" fillId="47" borderId="14" applyNumberFormat="0" applyAlignment="0" applyProtection="0"/>
    <xf numFmtId="181" fontId="44" fillId="39" borderId="13" applyNumberFormat="0" applyAlignment="0" applyProtection="0"/>
    <xf numFmtId="178" fontId="18" fillId="0" borderId="0"/>
    <xf numFmtId="0" fontId="20" fillId="0" borderId="15" applyNumberFormat="0" applyFill="0" applyAlignment="0" applyProtection="0"/>
    <xf numFmtId="0" fontId="53" fillId="64" borderId="16" applyNumberFormat="0" applyAlignment="0" applyProtection="0"/>
    <xf numFmtId="180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178" fontId="18" fillId="0" borderId="0"/>
    <xf numFmtId="0" fontId="12" fillId="7" borderId="8" applyNumberFormat="0" applyAlignment="0" applyProtection="0"/>
    <xf numFmtId="1" fontId="56" fillId="65" borderId="18">
      <alignment horizontal="right" vertical="center" indent="1"/>
    </xf>
    <xf numFmtId="0" fontId="56" fillId="61" borderId="18">
      <alignment horizontal="center" vertical="center"/>
    </xf>
    <xf numFmtId="1" fontId="56" fillId="65" borderId="18">
      <alignment horizontal="right" vertical="center" indent="1"/>
    </xf>
    <xf numFmtId="0" fontId="18" fillId="65" borderId="0"/>
    <xf numFmtId="0" fontId="57" fillId="66" borderId="18">
      <alignment horizontal="left" vertical="center" indent="1"/>
    </xf>
    <xf numFmtId="0" fontId="58" fillId="65" borderId="18">
      <alignment horizontal="left" vertical="center" indent="1"/>
    </xf>
    <xf numFmtId="0" fontId="4" fillId="67" borderId="0">
      <alignment horizontal="center" wrapText="1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8" fontId="18" fillId="0" borderId="0"/>
    <xf numFmtId="164" fontId="1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1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5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3" fontId="62" fillId="0" borderId="0">
      <protection locked="0"/>
    </xf>
    <xf numFmtId="0" fontId="18" fillId="35" borderId="12" applyNumberFormat="0" applyFont="0" applyAlignment="0" applyProtection="0"/>
    <xf numFmtId="0" fontId="4" fillId="35" borderId="12" applyNumberFormat="0" applyFont="0" applyAlignment="0" applyProtection="0"/>
    <xf numFmtId="17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8" fontId="18" fillId="0" borderId="0"/>
    <xf numFmtId="185" fontId="62" fillId="0" borderId="0">
      <protection locked="0"/>
    </xf>
    <xf numFmtId="0" fontId="39" fillId="40" borderId="0" applyNumberFormat="0" applyBorder="0" applyAlignment="0" applyProtection="0"/>
    <xf numFmtId="180" fontId="63" fillId="3" borderId="0" applyNumberFormat="0" applyBorder="0" applyAlignment="0" applyProtection="0"/>
    <xf numFmtId="0" fontId="64" fillId="3" borderId="0" applyNumberFormat="0" applyBorder="0" applyAlignment="0" applyProtection="0"/>
    <xf numFmtId="181" fontId="63" fillId="3" borderId="0" applyNumberFormat="0" applyBorder="0" applyAlignment="0" applyProtection="0"/>
    <xf numFmtId="178" fontId="18" fillId="0" borderId="0"/>
    <xf numFmtId="0" fontId="39" fillId="40" borderId="0" applyNumberFormat="0" applyBorder="0" applyAlignment="0" applyProtection="0"/>
    <xf numFmtId="18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0" fontId="38" fillId="39" borderId="0" applyNumberFormat="0" applyBorder="0" applyAlignment="0" applyProtection="0"/>
    <xf numFmtId="178" fontId="18" fillId="0" borderId="0"/>
    <xf numFmtId="178" fontId="18" fillId="0" borderId="0"/>
    <xf numFmtId="181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1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81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5" fontId="66" fillId="69" borderId="0">
      <alignment horizontal="centerContinuous"/>
    </xf>
    <xf numFmtId="181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1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81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81" fontId="68" fillId="71" borderId="0" applyNumberFormat="0" applyBorder="0" applyAlignment="0"/>
    <xf numFmtId="0" fontId="68" fillId="71" borderId="0" applyNumberFormat="0" applyBorder="0" applyAlignment="0"/>
    <xf numFmtId="181" fontId="68" fillId="71" borderId="0" applyNumberFormat="0" applyBorder="0" applyAlignment="0"/>
    <xf numFmtId="180" fontId="68" fillId="71" borderId="0" applyNumberFormat="0" applyBorder="0" applyAlignment="0"/>
    <xf numFmtId="181" fontId="68" fillId="71" borderId="0" applyNumberFormat="0" applyBorder="0" applyAlignment="0"/>
    <xf numFmtId="180" fontId="68" fillId="71" borderId="0" applyNumberFormat="0" applyBorder="0" applyAlignment="0"/>
    <xf numFmtId="0" fontId="68" fillId="71" borderId="0" applyNumberFormat="0" applyBorder="0" applyAlignment="0"/>
    <xf numFmtId="180" fontId="68" fillId="71" borderId="0" applyNumberFormat="0" applyBorder="0" applyAlignment="0"/>
    <xf numFmtId="181" fontId="68" fillId="71" borderId="0" applyNumberFormat="0" applyBorder="0" applyAlignment="0"/>
    <xf numFmtId="180" fontId="68" fillId="71" borderId="0" applyNumberFormat="0" applyBorder="0" applyAlignment="0"/>
    <xf numFmtId="180" fontId="68" fillId="71" borderId="0" applyNumberFormat="0" applyBorder="0" applyAlignment="0"/>
    <xf numFmtId="181" fontId="69" fillId="71" borderId="0">
      <alignment horizontal="centerContinuous"/>
    </xf>
    <xf numFmtId="0" fontId="69" fillId="71" borderId="0">
      <alignment horizontal="centerContinuous"/>
    </xf>
    <xf numFmtId="181" fontId="69" fillId="71" borderId="0">
      <alignment horizontal="centerContinuous"/>
    </xf>
    <xf numFmtId="180" fontId="69" fillId="71" borderId="0">
      <alignment horizontal="centerContinuous"/>
    </xf>
    <xf numFmtId="0" fontId="69" fillId="71" borderId="0">
      <alignment horizontal="centerContinuous"/>
    </xf>
    <xf numFmtId="180" fontId="69" fillId="71" borderId="0">
      <alignment horizontal="centerContinuous"/>
    </xf>
    <xf numFmtId="181" fontId="69" fillId="71" borderId="0">
      <alignment horizontal="centerContinuous"/>
    </xf>
    <xf numFmtId="180" fontId="69" fillId="71" borderId="0">
      <alignment horizontal="centerContinuous"/>
    </xf>
    <xf numFmtId="180" fontId="69" fillId="71" borderId="0">
      <alignment horizontal="centerContinuous"/>
    </xf>
    <xf numFmtId="181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1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81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86" fontId="36" fillId="0" borderId="0" applyFont="0" applyFill="0" applyBorder="0" applyAlignment="0" applyProtection="0"/>
    <xf numFmtId="0" fontId="62" fillId="0" borderId="0">
      <protection locked="0"/>
    </xf>
    <xf numFmtId="187" fontId="71" fillId="63" borderId="0" applyFont="0" applyFill="0" applyBorder="0" applyAlignment="0" applyProtection="0">
      <alignment vertical="center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88" fontId="72" fillId="0" borderId="0"/>
    <xf numFmtId="188" fontId="32" fillId="0" borderId="0"/>
    <xf numFmtId="188" fontId="32" fillId="0" borderId="21"/>
    <xf numFmtId="0" fontId="73" fillId="44" borderId="14" applyNumberFormat="0" applyAlignment="0" applyProtection="0"/>
    <xf numFmtId="178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5" fontId="4" fillId="0" borderId="0" applyFill="0" applyBorder="0" applyAlignment="0" applyProtection="0"/>
    <xf numFmtId="0" fontId="75" fillId="0" borderId="0" applyNumberFormat="0" applyFill="0" applyBorder="0" applyAlignment="0" applyProtection="0"/>
    <xf numFmtId="18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8" fillId="0" borderId="0"/>
    <xf numFmtId="0" fontId="13" fillId="0" borderId="0" applyNumberFormat="0" applyFill="0" applyBorder="0" applyAlignment="0" applyProtection="0"/>
    <xf numFmtId="0" fontId="78" fillId="0" borderId="0"/>
    <xf numFmtId="181" fontId="78" fillId="0" borderId="0"/>
    <xf numFmtId="181" fontId="78" fillId="0" borderId="0"/>
    <xf numFmtId="180" fontId="78" fillId="0" borderId="0"/>
    <xf numFmtId="0" fontId="78" fillId="0" borderId="0"/>
    <xf numFmtId="180" fontId="78" fillId="0" borderId="0"/>
    <xf numFmtId="181" fontId="78" fillId="0" borderId="0"/>
    <xf numFmtId="180" fontId="78" fillId="0" borderId="0"/>
    <xf numFmtId="180" fontId="78" fillId="0" borderId="0"/>
    <xf numFmtId="178" fontId="18" fillId="0" borderId="0"/>
    <xf numFmtId="189" fontId="62" fillId="0" borderId="0">
      <protection locked="0"/>
    </xf>
    <xf numFmtId="178" fontId="18" fillId="0" borderId="0"/>
    <xf numFmtId="0" fontId="19" fillId="0" borderId="0"/>
    <xf numFmtId="190" fontId="19" fillId="0" borderId="0"/>
    <xf numFmtId="181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79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7" fillId="56" borderId="0" applyNumberFormat="0" applyBorder="0" applyAlignment="0" applyProtection="0"/>
    <xf numFmtId="180" fontId="30" fillId="9" borderId="0" applyNumberFormat="0" applyBorder="0" applyAlignment="0" applyProtection="0"/>
    <xf numFmtId="0" fontId="31" fillId="9" borderId="0" applyNumberFormat="0" applyBorder="0" applyAlignment="0" applyProtection="0"/>
    <xf numFmtId="181" fontId="30" fillId="9" borderId="0" applyNumberFormat="0" applyBorder="0" applyAlignment="0" applyProtection="0"/>
    <xf numFmtId="178" fontId="18" fillId="0" borderId="0"/>
    <xf numFmtId="0" fontId="27" fillId="56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7" borderId="0" applyNumberFormat="0" applyBorder="0" applyAlignment="0" applyProtection="0"/>
    <xf numFmtId="180" fontId="30" fillId="13" borderId="0" applyNumberFormat="0" applyBorder="0" applyAlignment="0" applyProtection="0"/>
    <xf numFmtId="0" fontId="31" fillId="13" borderId="0" applyNumberFormat="0" applyBorder="0" applyAlignment="0" applyProtection="0"/>
    <xf numFmtId="181" fontId="30" fillId="13" borderId="0" applyNumberFormat="0" applyBorder="0" applyAlignment="0" applyProtection="0"/>
    <xf numFmtId="178" fontId="18" fillId="0" borderId="0"/>
    <xf numFmtId="178" fontId="18" fillId="0" borderId="0"/>
    <xf numFmtId="0" fontId="27" fillId="57" borderId="0" applyNumberFormat="0" applyBorder="0" applyAlignment="0" applyProtection="0"/>
    <xf numFmtId="180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80" fontId="29" fillId="52" borderId="0" applyNumberFormat="0" applyBorder="0" applyAlignment="0" applyProtection="0"/>
    <xf numFmtId="178" fontId="18" fillId="0" borderId="0"/>
    <xf numFmtId="178" fontId="18" fillId="0" borderId="0"/>
    <xf numFmtId="0" fontId="27" fillId="58" borderId="0" applyNumberFormat="0" applyBorder="0" applyAlignment="0" applyProtection="0"/>
    <xf numFmtId="180" fontId="30" fillId="17" borderId="0" applyNumberFormat="0" applyBorder="0" applyAlignment="0" applyProtection="0"/>
    <xf numFmtId="0" fontId="31" fillId="17" borderId="0" applyNumberFormat="0" applyBorder="0" applyAlignment="0" applyProtection="0"/>
    <xf numFmtId="181" fontId="30" fillId="17" borderId="0" applyNumberFormat="0" applyBorder="0" applyAlignment="0" applyProtection="0"/>
    <xf numFmtId="178" fontId="18" fillId="0" borderId="0"/>
    <xf numFmtId="0" fontId="27" fillId="58" borderId="0" applyNumberFormat="0" applyBorder="0" applyAlignment="0" applyProtection="0"/>
    <xf numFmtId="180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80" fontId="29" fillId="52" borderId="0" applyNumberFormat="0" applyBorder="0" applyAlignment="0" applyProtection="0"/>
    <xf numFmtId="178" fontId="18" fillId="0" borderId="0"/>
    <xf numFmtId="178" fontId="18" fillId="0" borderId="0"/>
    <xf numFmtId="0" fontId="27" fillId="54" borderId="0" applyNumberFormat="0" applyBorder="0" applyAlignment="0" applyProtection="0"/>
    <xf numFmtId="180" fontId="30" fillId="21" borderId="0" applyNumberFormat="0" applyBorder="0" applyAlignment="0" applyProtection="0"/>
    <xf numFmtId="0" fontId="31" fillId="21" borderId="0" applyNumberFormat="0" applyBorder="0" applyAlignment="0" applyProtection="0"/>
    <xf numFmtId="181" fontId="30" fillId="21" borderId="0" applyNumberFormat="0" applyBorder="0" applyAlignment="0" applyProtection="0"/>
    <xf numFmtId="178" fontId="18" fillId="0" borderId="0"/>
    <xf numFmtId="0" fontId="27" fillId="54" borderId="0" applyNumberFormat="0" applyBorder="0" applyAlignment="0" applyProtection="0"/>
    <xf numFmtId="180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180" fontId="29" fillId="59" borderId="0" applyNumberFormat="0" applyBorder="0" applyAlignment="0" applyProtection="0"/>
    <xf numFmtId="178" fontId="18" fillId="0" borderId="0"/>
    <xf numFmtId="178" fontId="18" fillId="0" borderId="0"/>
    <xf numFmtId="178" fontId="18" fillId="0" borderId="0"/>
    <xf numFmtId="0" fontId="27" fillId="51" borderId="0" applyNumberFormat="0" applyBorder="0" applyAlignment="0" applyProtection="0"/>
    <xf numFmtId="180" fontId="30" fillId="25" borderId="0" applyNumberFormat="0" applyBorder="0" applyAlignment="0" applyProtection="0"/>
    <xf numFmtId="0" fontId="31" fillId="25" borderId="0" applyNumberFormat="0" applyBorder="0" applyAlignment="0" applyProtection="0"/>
    <xf numFmtId="181" fontId="30" fillId="25" borderId="0" applyNumberFormat="0" applyBorder="0" applyAlignment="0" applyProtection="0"/>
    <xf numFmtId="178" fontId="18" fillId="0" borderId="0"/>
    <xf numFmtId="0" fontId="27" fillId="51" borderId="0" applyNumberFormat="0" applyBorder="0" applyAlignment="0" applyProtection="0"/>
    <xf numFmtId="180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80" fontId="29" fillId="50" borderId="0" applyNumberFormat="0" applyBorder="0" applyAlignment="0" applyProtection="0"/>
    <xf numFmtId="178" fontId="18" fillId="0" borderId="0"/>
    <xf numFmtId="178" fontId="18" fillId="0" borderId="0"/>
    <xf numFmtId="0" fontId="27" fillId="48" borderId="0" applyNumberFormat="0" applyBorder="0" applyAlignment="0" applyProtection="0"/>
    <xf numFmtId="180" fontId="30" fillId="29" borderId="0" applyNumberFormat="0" applyBorder="0" applyAlignment="0" applyProtection="0"/>
    <xf numFmtId="0" fontId="31" fillId="29" borderId="0" applyNumberFormat="0" applyBorder="0" applyAlignment="0" applyProtection="0"/>
    <xf numFmtId="181" fontId="30" fillId="29" borderId="0" applyNumberFormat="0" applyBorder="0" applyAlignment="0" applyProtection="0"/>
    <xf numFmtId="178" fontId="18" fillId="0" borderId="0"/>
    <xf numFmtId="0" fontId="27" fillId="48" borderId="0" applyNumberFormat="0" applyBorder="0" applyAlignment="0" applyProtection="0"/>
    <xf numFmtId="180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80" fontId="29" fillId="49" borderId="0" applyNumberFormat="0" applyBorder="0" applyAlignment="0" applyProtection="0"/>
    <xf numFmtId="178" fontId="18" fillId="0" borderId="0"/>
    <xf numFmtId="178" fontId="18" fillId="0" borderId="0"/>
    <xf numFmtId="0" fontId="77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80" fillId="0" borderId="0" applyNumberFormat="0" applyFill="0" applyBorder="0" applyAlignment="0" applyProtection="0"/>
    <xf numFmtId="178" fontId="18" fillId="0" borderId="0"/>
    <xf numFmtId="0" fontId="77" fillId="0" borderId="0" applyNumberFormat="0" applyFill="0" applyBorder="0" applyAlignment="0" applyProtection="0"/>
    <xf numFmtId="18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0" fontId="76" fillId="0" borderId="0" applyNumberFormat="0" applyFill="0" applyBorder="0" applyAlignment="0" applyProtection="0"/>
    <xf numFmtId="178" fontId="18" fillId="0" borderId="0"/>
    <xf numFmtId="178" fontId="18" fillId="0" borderId="0"/>
    <xf numFmtId="0" fontId="82" fillId="42" borderId="0" applyNumberFormat="0" applyBorder="0" applyAlignment="0" applyProtection="0"/>
    <xf numFmtId="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81" fontId="48" fillId="38" borderId="0" applyNumberFormat="0" applyBorder="0" applyAlignment="0" applyProtection="0"/>
    <xf numFmtId="180" fontId="48" fillId="38" borderId="0" applyNumberFormat="0" applyBorder="0" applyAlignment="0" applyProtection="0"/>
    <xf numFmtId="180" fontId="48" fillId="38" borderId="0" applyNumberFormat="0" applyBorder="0" applyAlignment="0" applyProtection="0"/>
    <xf numFmtId="0" fontId="45" fillId="42" borderId="0" applyNumberFormat="0" applyBorder="0" applyAlignment="0" applyProtection="0"/>
    <xf numFmtId="181" fontId="48" fillId="38" borderId="0" applyNumberFormat="0" applyBorder="0" applyAlignment="0" applyProtection="0"/>
    <xf numFmtId="0" fontId="8" fillId="2" borderId="0" applyNumberFormat="0" applyBorder="0" applyAlignment="0" applyProtection="0"/>
    <xf numFmtId="0" fontId="19" fillId="73" borderId="0" applyNumberFormat="0" applyFont="0" applyBorder="0" applyAlignment="0" applyProtection="0"/>
    <xf numFmtId="181" fontId="19" fillId="73" borderId="0" applyNumberFormat="0" applyFont="0" applyBorder="0" applyAlignment="0" applyProtection="0"/>
    <xf numFmtId="181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1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8" fontId="18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0" borderId="0"/>
    <xf numFmtId="178" fontId="18" fillId="0" borderId="0"/>
    <xf numFmtId="181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1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81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0" fontId="85" fillId="0" borderId="23" applyNumberFormat="0" applyFill="0" applyAlignment="0" applyProtection="0"/>
    <xf numFmtId="180" fontId="86" fillId="0" borderId="24" applyNumberFormat="0" applyFill="0" applyAlignment="0" applyProtection="0"/>
    <xf numFmtId="0" fontId="87" fillId="0" borderId="0">
      <protection locked="0"/>
    </xf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178" fontId="18" fillId="0" borderId="0"/>
    <xf numFmtId="0" fontId="5" fillId="0" borderId="2" applyNumberFormat="0" applyFill="0" applyAlignment="0" applyProtection="0"/>
    <xf numFmtId="0" fontId="89" fillId="0" borderId="26" applyNumberFormat="0" applyFill="0" applyAlignment="0" applyProtection="0"/>
    <xf numFmtId="180" fontId="90" fillId="0" borderId="27" applyNumberFormat="0" applyFill="0" applyAlignment="0" applyProtection="0"/>
    <xf numFmtId="0" fontId="87" fillId="0" borderId="0">
      <protection locked="0"/>
    </xf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178" fontId="18" fillId="0" borderId="0"/>
    <xf numFmtId="0" fontId="6" fillId="0" borderId="3" applyNumberFormat="0" applyFill="0" applyAlignment="0" applyProtection="0"/>
    <xf numFmtId="0" fontId="92" fillId="0" borderId="28" applyNumberFormat="0" applyFill="0" applyAlignment="0" applyProtection="0"/>
    <xf numFmtId="18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178" fontId="18" fillId="0" borderId="0"/>
    <xf numFmtId="0" fontId="7" fillId="0" borderId="4" applyNumberFormat="0" applyFill="0" applyAlignment="0" applyProtection="0"/>
    <xf numFmtId="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8" fontId="18" fillId="0" borderId="0"/>
    <xf numFmtId="0" fontId="7" fillId="0" borderId="0" applyNumberFormat="0" applyFill="0" applyBorder="0" applyAlignment="0" applyProtection="0"/>
    <xf numFmtId="0" fontId="95" fillId="65" borderId="22" applyFont="0" applyBorder="0">
      <alignment horizontal="center" wrapText="1"/>
    </xf>
    <xf numFmtId="181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1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81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1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8" fontId="18" fillId="0" borderId="0"/>
    <xf numFmtId="0" fontId="99" fillId="0" borderId="0" applyNumberFormat="0" applyFill="0" applyBorder="0" applyAlignment="0" applyProtection="0">
      <alignment vertical="top"/>
      <protection locked="0"/>
    </xf>
    <xf numFmtId="178" fontId="18" fillId="0" borderId="0"/>
    <xf numFmtId="0" fontId="103" fillId="5" borderId="5" applyNumberFormat="0" applyAlignment="0" applyProtection="0"/>
    <xf numFmtId="180" fontId="103" fillId="5" borderId="5" applyNumberFormat="0" applyAlignment="0" applyProtection="0"/>
    <xf numFmtId="0" fontId="104" fillId="5" borderId="5" applyNumberFormat="0" applyAlignment="0" applyProtection="0"/>
    <xf numFmtId="181" fontId="103" fillId="5" borderId="5" applyNumberFormat="0" applyAlignment="0" applyProtection="0"/>
    <xf numFmtId="178" fontId="18" fillId="0" borderId="0"/>
    <xf numFmtId="0" fontId="73" fillId="36" borderId="14" applyNumberFormat="0" applyAlignment="0" applyProtection="0"/>
    <xf numFmtId="180" fontId="105" fillId="38" borderId="13" applyNumberFormat="0" applyAlignment="0" applyProtection="0"/>
    <xf numFmtId="0" fontId="105" fillId="38" borderId="13" applyNumberFormat="0" applyAlignment="0" applyProtection="0"/>
    <xf numFmtId="181" fontId="105" fillId="38" borderId="13" applyNumberFormat="0" applyAlignment="0" applyProtection="0"/>
    <xf numFmtId="180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81" fontId="105" fillId="38" borderId="13" applyNumberFormat="0" applyAlignment="0" applyProtection="0"/>
    <xf numFmtId="180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80" fontId="105" fillId="38" borderId="13" applyNumberFormat="0" applyAlignment="0" applyProtection="0"/>
    <xf numFmtId="178" fontId="18" fillId="0" borderId="0"/>
    <xf numFmtId="0" fontId="106" fillId="36" borderId="14" applyNumberFormat="0" applyAlignment="0" applyProtection="0"/>
    <xf numFmtId="178" fontId="18" fillId="0" borderId="0"/>
    <xf numFmtId="0" fontId="10" fillId="5" borderId="5" applyNumberFormat="0" applyAlignment="0" applyProtection="0"/>
    <xf numFmtId="0" fontId="107" fillId="65" borderId="32">
      <protection locked="0"/>
    </xf>
    <xf numFmtId="181" fontId="107" fillId="65" borderId="32">
      <protection locked="0"/>
    </xf>
    <xf numFmtId="180" fontId="107" fillId="65" borderId="32">
      <protection locked="0"/>
    </xf>
    <xf numFmtId="0" fontId="107" fillId="65" borderId="32">
      <protection locked="0"/>
    </xf>
    <xf numFmtId="180" fontId="107" fillId="65" borderId="32">
      <protection locked="0"/>
    </xf>
    <xf numFmtId="181" fontId="107" fillId="65" borderId="32">
      <protection locked="0"/>
    </xf>
    <xf numFmtId="180" fontId="107" fillId="65" borderId="32">
      <protection locked="0"/>
    </xf>
    <xf numFmtId="180" fontId="107" fillId="65" borderId="32">
      <protection locked="0"/>
    </xf>
    <xf numFmtId="0" fontId="73" fillId="44" borderId="14" applyNumberFormat="0" applyAlignment="0" applyProtection="0"/>
    <xf numFmtId="181" fontId="107" fillId="65" borderId="32">
      <protection locked="0"/>
    </xf>
    <xf numFmtId="178" fontId="18" fillId="0" borderId="0"/>
    <xf numFmtId="178" fontId="18" fillId="0" borderId="0"/>
    <xf numFmtId="0" fontId="39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8" fontId="18" fillId="0" borderId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5" fillId="64" borderId="16" applyNumberFormat="0" applyAlignment="0" applyProtection="0"/>
    <xf numFmtId="180" fontId="108" fillId="7" borderId="8" applyNumberFormat="0" applyAlignment="0" applyProtection="0"/>
    <xf numFmtId="0" fontId="109" fillId="7" borderId="8" applyNumberFormat="0" applyAlignment="0" applyProtection="0"/>
    <xf numFmtId="181" fontId="108" fillId="7" borderId="8" applyNumberFormat="0" applyAlignment="0" applyProtection="0"/>
    <xf numFmtId="178" fontId="18" fillId="0" borderId="0"/>
    <xf numFmtId="0" fontId="55" fillId="64" borderId="16" applyNumberFormat="0" applyAlignment="0" applyProtection="0"/>
    <xf numFmtId="180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0" fontId="54" fillId="59" borderId="17" applyNumberFormat="0" applyAlignment="0" applyProtection="0"/>
    <xf numFmtId="180" fontId="54" fillId="59" borderId="17" applyNumberFormat="0" applyAlignment="0" applyProtection="0"/>
    <xf numFmtId="178" fontId="18" fillId="0" borderId="0"/>
    <xf numFmtId="178" fontId="18" fillId="0" borderId="0"/>
    <xf numFmtId="0" fontId="110" fillId="0" borderId="0" applyNumberFormat="0" applyFont="0" applyFill="0" applyAlignment="0" applyProtection="0"/>
    <xf numFmtId="0" fontId="111" fillId="0" borderId="0" applyNumberFormat="0" applyFont="0" applyFill="0" applyAlignment="0" applyProtection="0"/>
    <xf numFmtId="174" fontId="79" fillId="0" borderId="0"/>
    <xf numFmtId="0" fontId="19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79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112" fillId="61" borderId="0"/>
    <xf numFmtId="0" fontId="112" fillId="61" borderId="0"/>
    <xf numFmtId="181" fontId="112" fillId="61" borderId="0"/>
    <xf numFmtId="180" fontId="112" fillId="61" borderId="0"/>
    <xf numFmtId="0" fontId="112" fillId="61" borderId="0"/>
    <xf numFmtId="180" fontId="112" fillId="61" borderId="0"/>
    <xf numFmtId="181" fontId="112" fillId="61" borderId="0"/>
    <xf numFmtId="180" fontId="112" fillId="61" borderId="0"/>
    <xf numFmtId="180" fontId="112" fillId="61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3" applyNumberFormat="0" applyFill="0" applyAlignment="0" applyProtection="0"/>
    <xf numFmtId="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7" fillId="0" borderId="33" applyNumberFormat="0" applyFill="0" applyAlignment="0" applyProtection="0"/>
    <xf numFmtId="181" fontId="116" fillId="0" borderId="34" applyNumberFormat="0" applyFill="0" applyAlignment="0" applyProtection="0"/>
    <xf numFmtId="178" fontId="18" fillId="0" borderId="0"/>
    <xf numFmtId="178" fontId="18" fillId="0" borderId="0"/>
    <xf numFmtId="0" fontId="117" fillId="0" borderId="33" applyNumberFormat="0" applyFill="0" applyAlignment="0" applyProtection="0"/>
    <xf numFmtId="180" fontId="118" fillId="0" borderId="7" applyNumberFormat="0" applyFill="0" applyAlignment="0" applyProtection="0"/>
    <xf numFmtId="0" fontId="119" fillId="0" borderId="7" applyNumberFormat="0" applyFill="0" applyAlignment="0" applyProtection="0"/>
    <xf numFmtId="181" fontId="118" fillId="0" borderId="7" applyNumberFormat="0" applyFill="0" applyAlignment="0" applyProtection="0"/>
    <xf numFmtId="178" fontId="18" fillId="0" borderId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0" fontId="117" fillId="0" borderId="33" applyNumberFormat="0" applyFill="0" applyAlignment="0" applyProtection="0"/>
    <xf numFmtId="181" fontId="116" fillId="0" borderId="34" applyNumberFormat="0" applyFill="0" applyAlignment="0" applyProtection="0"/>
    <xf numFmtId="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81" fontId="116" fillId="0" borderId="34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80" fontId="116" fillId="0" borderId="34" applyNumberFormat="0" applyFill="0" applyAlignment="0" applyProtection="0"/>
    <xf numFmtId="178" fontId="18" fillId="0" borderId="0"/>
    <xf numFmtId="181" fontId="120" fillId="76" borderId="32">
      <protection locked="0"/>
    </xf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2" fontId="121" fillId="0" borderId="0" applyProtection="0">
      <alignment horizontal="right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" fillId="8" borderId="9" applyNumberFormat="0" applyFont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178" fontId="18" fillId="0" borderId="0"/>
    <xf numFmtId="0" fontId="123" fillId="44" borderId="0" applyNumberFormat="0" applyBorder="0" applyAlignment="0" applyProtection="0"/>
    <xf numFmtId="180" fontId="124" fillId="4" borderId="0" applyNumberFormat="0" applyBorder="0" applyAlignment="0" applyProtection="0"/>
    <xf numFmtId="0" fontId="123" fillId="44" borderId="0" applyNumberFormat="0" applyBorder="0" applyAlignment="0" applyProtection="0"/>
    <xf numFmtId="181" fontId="124" fillId="4" borderId="0" applyNumberFormat="0" applyBorder="0" applyAlignment="0" applyProtection="0"/>
    <xf numFmtId="178" fontId="18" fillId="0" borderId="0"/>
    <xf numFmtId="0" fontId="123" fillId="44" borderId="0" applyNumberFormat="0" applyBorder="0" applyAlignment="0" applyProtection="0"/>
    <xf numFmtId="180" fontId="116" fillId="38" borderId="0" applyNumberFormat="0" applyBorder="0" applyAlignment="0" applyProtection="0"/>
    <xf numFmtId="0" fontId="123" fillId="44" borderId="0" applyNumberFormat="0" applyBorder="0" applyAlignment="0" applyProtection="0"/>
    <xf numFmtId="181" fontId="116" fillId="38" borderId="0" applyNumberFormat="0" applyBorder="0" applyAlignment="0" applyProtection="0"/>
    <xf numFmtId="0" fontId="116" fillId="38" borderId="0" applyNumberFormat="0" applyBorder="0" applyAlignment="0" applyProtection="0"/>
    <xf numFmtId="181" fontId="116" fillId="38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81" fontId="116" fillId="38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80" fontId="116" fillId="38" borderId="0" applyNumberFormat="0" applyBorder="0" applyAlignment="0" applyProtection="0"/>
    <xf numFmtId="178" fontId="18" fillId="0" borderId="0"/>
    <xf numFmtId="0" fontId="125" fillId="44" borderId="0" applyNumberFormat="0" applyBorder="0" applyAlignment="0" applyProtection="0"/>
    <xf numFmtId="2" fontId="126" fillId="61" borderId="1" applyNumberFormat="0" applyBorder="0" applyProtection="0">
      <alignment horizontal="right"/>
    </xf>
    <xf numFmtId="181" fontId="112" fillId="61" borderId="0"/>
    <xf numFmtId="0" fontId="112" fillId="61" borderId="0"/>
    <xf numFmtId="181" fontId="112" fillId="61" borderId="0"/>
    <xf numFmtId="180" fontId="112" fillId="61" borderId="0"/>
    <xf numFmtId="0" fontId="112" fillId="61" borderId="0"/>
    <xf numFmtId="180" fontId="112" fillId="61" borderId="0"/>
    <xf numFmtId="181" fontId="112" fillId="61" borderId="0"/>
    <xf numFmtId="180" fontId="112" fillId="61" borderId="0"/>
    <xf numFmtId="180" fontId="112" fillId="61" borderId="0"/>
    <xf numFmtId="193" fontId="127" fillId="61" borderId="0" applyNumberFormat="0">
      <alignment horizontal="right"/>
    </xf>
    <xf numFmtId="0" fontId="128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30" fillId="0" borderId="0"/>
    <xf numFmtId="0" fontId="18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30" fillId="0" borderId="0"/>
    <xf numFmtId="0" fontId="132" fillId="0" borderId="0"/>
    <xf numFmtId="0" fontId="132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3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 applyNumberFormat="0" applyFont="0" applyFill="0" applyBorder="0" applyAlignment="0" applyProtection="0"/>
    <xf numFmtId="0" fontId="13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4" fillId="0" borderId="0"/>
    <xf numFmtId="0" fontId="18" fillId="0" borderId="0"/>
    <xf numFmtId="0" fontId="131" fillId="0" borderId="0"/>
    <xf numFmtId="0" fontId="18" fillId="0" borderId="0"/>
    <xf numFmtId="0" fontId="129" fillId="0" borderId="0"/>
    <xf numFmtId="0" fontId="18" fillId="0" borderId="0"/>
    <xf numFmtId="0" fontId="18" fillId="0" borderId="0"/>
    <xf numFmtId="0" fontId="129" fillId="0" borderId="0"/>
    <xf numFmtId="0" fontId="4" fillId="0" borderId="0"/>
    <xf numFmtId="0" fontId="130" fillId="0" borderId="0"/>
    <xf numFmtId="0" fontId="4" fillId="0" borderId="0"/>
    <xf numFmtId="0" fontId="129" fillId="0" borderId="0"/>
    <xf numFmtId="0" fontId="24" fillId="0" borderId="0"/>
    <xf numFmtId="0" fontId="1" fillId="0" borderId="0"/>
    <xf numFmtId="0" fontId="129" fillId="0" borderId="0"/>
    <xf numFmtId="0" fontId="4" fillId="0" borderId="0"/>
    <xf numFmtId="0" fontId="18" fillId="0" borderId="0"/>
    <xf numFmtId="0" fontId="4" fillId="0" borderId="0"/>
    <xf numFmtId="0" fontId="18" fillId="0" borderId="0">
      <alignment vertical="top"/>
    </xf>
    <xf numFmtId="0" fontId="4" fillId="0" borderId="0"/>
    <xf numFmtId="0" fontId="129" fillId="0" borderId="0"/>
    <xf numFmtId="181" fontId="134" fillId="0" borderId="0"/>
    <xf numFmtId="0" fontId="134" fillId="0" borderId="0"/>
    <xf numFmtId="181" fontId="134" fillId="0" borderId="0"/>
    <xf numFmtId="180" fontId="134" fillId="0" borderId="0"/>
    <xf numFmtId="0" fontId="134" fillId="0" borderId="0"/>
    <xf numFmtId="180" fontId="134" fillId="0" borderId="0"/>
    <xf numFmtId="181" fontId="134" fillId="0" borderId="0"/>
    <xf numFmtId="180" fontId="134" fillId="0" borderId="0"/>
    <xf numFmtId="180" fontId="134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18" fillId="0" borderId="0"/>
    <xf numFmtId="178" fontId="18" fillId="0" borderId="0"/>
    <xf numFmtId="0" fontId="25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0" fontId="25" fillId="0" borderId="0"/>
    <xf numFmtId="178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18" fillId="0" borderId="0"/>
    <xf numFmtId="181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181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1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1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35" fillId="0" borderId="0"/>
    <xf numFmtId="0" fontId="135" fillId="0" borderId="0"/>
    <xf numFmtId="0" fontId="25" fillId="0" borderId="0"/>
    <xf numFmtId="178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18" fillId="0" borderId="0"/>
    <xf numFmtId="181" fontId="25" fillId="0" borderId="0"/>
    <xf numFmtId="178" fontId="18" fillId="0" borderId="0"/>
    <xf numFmtId="178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181" fontId="25" fillId="0" borderId="0"/>
    <xf numFmtId="178" fontId="18" fillId="0" borderId="0"/>
    <xf numFmtId="178" fontId="18" fillId="0" borderId="0"/>
    <xf numFmtId="0" fontId="59" fillId="0" borderId="0"/>
    <xf numFmtId="180" fontId="25" fillId="0" borderId="0"/>
    <xf numFmtId="180" fontId="25" fillId="0" borderId="0"/>
    <xf numFmtId="178" fontId="18" fillId="0" borderId="0"/>
    <xf numFmtId="178" fontId="18" fillId="0" borderId="0"/>
    <xf numFmtId="181" fontId="25" fillId="0" borderId="0"/>
    <xf numFmtId="178" fontId="18" fillId="0" borderId="0"/>
    <xf numFmtId="181" fontId="25" fillId="0" borderId="0"/>
    <xf numFmtId="178" fontId="18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 applyNumberFormat="0" applyFill="0" applyBorder="0" applyAlignment="0" applyProtection="0"/>
    <xf numFmtId="178" fontId="18" fillId="0" borderId="0"/>
    <xf numFmtId="178" fontId="18" fillId="0" borderId="0"/>
    <xf numFmtId="0" fontId="18" fillId="0" borderId="0" applyBorder="0"/>
    <xf numFmtId="190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80" fontId="25" fillId="0" borderId="0"/>
    <xf numFmtId="178" fontId="18" fillId="0" borderId="0"/>
    <xf numFmtId="178" fontId="18" fillId="0" borderId="0"/>
    <xf numFmtId="181" fontId="25" fillId="0" borderId="0"/>
    <xf numFmtId="178" fontId="18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135" fillId="0" borderId="0"/>
    <xf numFmtId="181" fontId="25" fillId="0" borderId="0"/>
    <xf numFmtId="178" fontId="18" fillId="0" borderId="0"/>
    <xf numFmtId="0" fontId="135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1" fontId="25" fillId="0" borderId="0"/>
    <xf numFmtId="178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180" fontId="25" fillId="0" borderId="0"/>
    <xf numFmtId="178" fontId="18" fillId="0" borderId="0"/>
    <xf numFmtId="0" fontId="59" fillId="0" borderId="0"/>
    <xf numFmtId="0" fontId="59" fillId="0" borderId="0"/>
    <xf numFmtId="181" fontId="25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180" fontId="25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180" fontId="25" fillId="0" borderId="0"/>
    <xf numFmtId="178" fontId="18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38" fillId="0" borderId="0"/>
    <xf numFmtId="190" fontId="138" fillId="0" borderId="0"/>
    <xf numFmtId="0" fontId="13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0" fontId="59" fillId="0" borderId="0"/>
    <xf numFmtId="0" fontId="59" fillId="0" borderId="0"/>
    <xf numFmtId="0" fontId="135" fillId="0" borderId="0"/>
    <xf numFmtId="180" fontId="18" fillId="0" borderId="0"/>
    <xf numFmtId="178" fontId="18" fillId="0" borderId="0"/>
    <xf numFmtId="0" fontId="135" fillId="0" borderId="0"/>
    <xf numFmtId="178" fontId="18" fillId="0" borderId="0"/>
    <xf numFmtId="178" fontId="18" fillId="0" borderId="0"/>
    <xf numFmtId="178" fontId="18" fillId="0" borderId="0"/>
    <xf numFmtId="0" fontId="135" fillId="0" borderId="0"/>
    <xf numFmtId="178" fontId="18" fillId="0" borderId="0"/>
    <xf numFmtId="0" fontId="13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61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90" fontId="138" fillId="0" borderId="0"/>
    <xf numFmtId="0" fontId="59" fillId="0" borderId="0"/>
    <xf numFmtId="178" fontId="18" fillId="0" borderId="0"/>
    <xf numFmtId="178" fontId="18" fillId="0" borderId="0"/>
    <xf numFmtId="18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178" fontId="18" fillId="0" borderId="0"/>
    <xf numFmtId="0" fontId="18" fillId="0" borderId="0"/>
    <xf numFmtId="178" fontId="18" fillId="0" borderId="0"/>
    <xf numFmtId="0" fontId="59" fillId="0" borderId="0"/>
    <xf numFmtId="0" fontId="59" fillId="0" borderId="0"/>
    <xf numFmtId="0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0" fontId="136" fillId="0" borderId="0"/>
    <xf numFmtId="0" fontId="4" fillId="0" borderId="0"/>
    <xf numFmtId="0" fontId="25" fillId="0" borderId="0"/>
    <xf numFmtId="190" fontId="138" fillId="0" borderId="0"/>
    <xf numFmtId="0" fontId="59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0" fontId="59" fillId="0" borderId="0"/>
    <xf numFmtId="0" fontId="13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35" fillId="0" borderId="0"/>
    <xf numFmtId="0" fontId="135" fillId="0" borderId="0"/>
    <xf numFmtId="0" fontId="59" fillId="0" borderId="0"/>
    <xf numFmtId="180" fontId="18" fillId="0" borderId="0"/>
    <xf numFmtId="178" fontId="18" fillId="0" borderId="0"/>
    <xf numFmtId="190" fontId="138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81" fontId="18" fillId="0" borderId="0"/>
    <xf numFmtId="178" fontId="18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36" fillId="0" borderId="0"/>
    <xf numFmtId="190" fontId="137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61" fillId="0" borderId="0"/>
    <xf numFmtId="178" fontId="18" fillId="0" borderId="0"/>
    <xf numFmtId="178" fontId="18" fillId="0" borderId="0"/>
    <xf numFmtId="0" fontId="13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80" fontId="18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181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>
      <alignment vertical="top"/>
    </xf>
    <xf numFmtId="0" fontId="25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59" fillId="0" borderId="0"/>
    <xf numFmtId="0" fontId="59" fillId="0" borderId="0"/>
    <xf numFmtId="0" fontId="59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0" fontId="23" fillId="0" borderId="0"/>
    <xf numFmtId="190" fontId="138" fillId="0" borderId="0"/>
    <xf numFmtId="190" fontId="138" fillId="0" borderId="0"/>
    <xf numFmtId="0" fontId="59" fillId="0" borderId="0"/>
    <xf numFmtId="0" fontId="59" fillId="0" borderId="0"/>
    <xf numFmtId="178" fontId="18" fillId="0" borderId="0"/>
    <xf numFmtId="0" fontId="59" fillId="0" borderId="0"/>
    <xf numFmtId="0" fontId="59" fillId="0" borderId="0"/>
    <xf numFmtId="190" fontId="13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61" fillId="0" borderId="0"/>
    <xf numFmtId="0" fontId="61" fillId="0" borderId="0"/>
    <xf numFmtId="0" fontId="59" fillId="0" borderId="0"/>
    <xf numFmtId="180" fontId="18" fillId="0" borderId="0"/>
    <xf numFmtId="190" fontId="138" fillId="0" borderId="0"/>
    <xf numFmtId="190" fontId="13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25" fillId="0" borderId="0"/>
    <xf numFmtId="178" fontId="18" fillId="0" borderId="0"/>
    <xf numFmtId="0" fontId="18" fillId="0" borderId="0">
      <alignment vertical="top"/>
    </xf>
    <xf numFmtId="0" fontId="18" fillId="0" borderId="0">
      <alignment vertical="top"/>
    </xf>
    <xf numFmtId="178" fontId="18" fillId="0" borderId="0"/>
    <xf numFmtId="0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0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9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25" fillId="0" borderId="0"/>
    <xf numFmtId="178" fontId="18" fillId="0" borderId="0"/>
    <xf numFmtId="178" fontId="18" fillId="0" borderId="0"/>
    <xf numFmtId="178" fontId="18" fillId="0" borderId="0"/>
    <xf numFmtId="178" fontId="25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181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8" fontId="25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25" fillId="0" borderId="0"/>
    <xf numFmtId="178" fontId="18" fillId="0" borderId="0"/>
    <xf numFmtId="178" fontId="18" fillId="0" borderId="0"/>
    <xf numFmtId="0" fontId="25" fillId="0" borderId="0"/>
    <xf numFmtId="0" fontId="18" fillId="0" borderId="0"/>
    <xf numFmtId="0" fontId="32" fillId="0" borderId="21"/>
    <xf numFmtId="181" fontId="32" fillId="0" borderId="21"/>
    <xf numFmtId="181" fontId="32" fillId="0" borderId="21"/>
    <xf numFmtId="180" fontId="32" fillId="0" borderId="21"/>
    <xf numFmtId="0" fontId="32" fillId="0" borderId="21"/>
    <xf numFmtId="180" fontId="32" fillId="0" borderId="21"/>
    <xf numFmtId="181" fontId="32" fillId="0" borderId="21"/>
    <xf numFmtId="180" fontId="32" fillId="0" borderId="21"/>
    <xf numFmtId="180" fontId="32" fillId="0" borderId="21"/>
    <xf numFmtId="178" fontId="18" fillId="0" borderId="0"/>
    <xf numFmtId="0" fontId="24" fillId="35" borderId="12" applyNumberFormat="0" applyFont="0" applyAlignment="0" applyProtection="0"/>
    <xf numFmtId="0" fontId="60" fillId="35" borderId="9" applyNumberFormat="0" applyFont="0" applyAlignment="0" applyProtection="0"/>
    <xf numFmtId="0" fontId="61" fillId="8" borderId="9" applyNumberFormat="0" applyFont="0" applyAlignment="0" applyProtection="0"/>
    <xf numFmtId="180" fontId="18" fillId="38" borderId="13" applyNumberFormat="0" applyFont="0" applyAlignment="0" applyProtection="0"/>
    <xf numFmtId="0" fontId="60" fillId="35" borderId="9" applyNumberFormat="0" applyFont="0" applyAlignment="0" applyProtection="0"/>
    <xf numFmtId="0" fontId="18" fillId="38" borderId="13" applyNumberFormat="0" applyFont="0" applyAlignment="0" applyProtection="0"/>
    <xf numFmtId="0" fontId="140" fillId="35" borderId="12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8" borderId="13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5" borderId="12" applyNumberFormat="0" applyFont="0" applyAlignment="0" applyProtection="0"/>
    <xf numFmtId="181" fontId="18" fillId="38" borderId="13" applyNumberFormat="0" applyFont="0" applyAlignment="0" applyProtection="0"/>
    <xf numFmtId="178" fontId="18" fillId="0" borderId="0"/>
    <xf numFmtId="0" fontId="141" fillId="0" borderId="0"/>
    <xf numFmtId="181" fontId="141" fillId="0" borderId="0"/>
    <xf numFmtId="181" fontId="141" fillId="0" borderId="0"/>
    <xf numFmtId="180" fontId="141" fillId="0" borderId="0"/>
    <xf numFmtId="0" fontId="141" fillId="0" borderId="0"/>
    <xf numFmtId="180" fontId="141" fillId="0" borderId="0"/>
    <xf numFmtId="181" fontId="141" fillId="0" borderId="0"/>
    <xf numFmtId="180" fontId="141" fillId="0" borderId="0"/>
    <xf numFmtId="180" fontId="141" fillId="0" borderId="0"/>
    <xf numFmtId="178" fontId="18" fillId="0" borderId="0"/>
    <xf numFmtId="3" fontId="142" fillId="0" borderId="0" applyFont="0" applyFill="0" applyBorder="0" applyAlignment="0" applyProtection="0"/>
    <xf numFmtId="2" fontId="143" fillId="61" borderId="0" applyNumberFormat="0">
      <alignment horizontal="right"/>
    </xf>
    <xf numFmtId="0" fontId="144" fillId="45" borderId="36" applyNumberFormat="0" applyAlignment="0" applyProtection="0"/>
    <xf numFmtId="180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178" fontId="18" fillId="0" borderId="0"/>
    <xf numFmtId="0" fontId="11" fillId="6" borderId="6" applyNumberFormat="0" applyAlignment="0" applyProtection="0"/>
    <xf numFmtId="0" fontId="147" fillId="0" borderId="0"/>
    <xf numFmtId="181" fontId="147" fillId="0" borderId="0"/>
    <xf numFmtId="181" fontId="147" fillId="0" borderId="0"/>
    <xf numFmtId="180" fontId="147" fillId="0" borderId="0"/>
    <xf numFmtId="0" fontId="147" fillId="0" borderId="0"/>
    <xf numFmtId="180" fontId="147" fillId="0" borderId="0"/>
    <xf numFmtId="181" fontId="147" fillId="0" borderId="0"/>
    <xf numFmtId="180" fontId="147" fillId="0" borderId="0"/>
    <xf numFmtId="180" fontId="147" fillId="0" borderId="0"/>
    <xf numFmtId="178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/>
    <xf numFmtId="9" fontId="25" fillId="0" borderId="0" applyFont="0" applyFill="0" applyBorder="0" applyAlignment="0" applyProtection="0"/>
    <xf numFmtId="178" fontId="18" fillId="0" borderId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78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78" fontId="18" fillId="0" borderId="0"/>
    <xf numFmtId="178" fontId="18" fillId="0" borderId="0"/>
    <xf numFmtId="9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1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9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9" fontId="25" fillId="0" borderId="0" applyFont="0" applyFill="0" applyBorder="0" applyAlignment="0" applyProtection="0"/>
    <xf numFmtId="178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1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1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81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81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81" fontId="84" fillId="0" borderId="38">
      <alignment horizontal="center"/>
    </xf>
    <xf numFmtId="0" fontId="84" fillId="0" borderId="38">
      <alignment horizontal="center"/>
    </xf>
    <xf numFmtId="181" fontId="84" fillId="0" borderId="38">
      <alignment horizontal="center"/>
    </xf>
    <xf numFmtId="180" fontId="84" fillId="0" borderId="38">
      <alignment horizontal="center"/>
    </xf>
    <xf numFmtId="181" fontId="84" fillId="0" borderId="38">
      <alignment horizontal="center"/>
    </xf>
    <xf numFmtId="180" fontId="84" fillId="0" borderId="38">
      <alignment horizontal="center"/>
    </xf>
    <xf numFmtId="0" fontId="84" fillId="0" borderId="38">
      <alignment horizontal="center"/>
    </xf>
    <xf numFmtId="180" fontId="84" fillId="0" borderId="38">
      <alignment horizontal="center"/>
    </xf>
    <xf numFmtId="181" fontId="84" fillId="0" borderId="38">
      <alignment horizontal="center"/>
    </xf>
    <xf numFmtId="180" fontId="84" fillId="0" borderId="38">
      <alignment horizontal="center"/>
    </xf>
    <xf numFmtId="180" fontId="84" fillId="0" borderId="38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1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1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1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1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81" fontId="71" fillId="61" borderId="0"/>
    <xf numFmtId="0" fontId="71" fillId="61" borderId="0"/>
    <xf numFmtId="181" fontId="71" fillId="61" borderId="0"/>
    <xf numFmtId="180" fontId="71" fillId="61" borderId="0"/>
    <xf numFmtId="0" fontId="71" fillId="61" borderId="0"/>
    <xf numFmtId="180" fontId="71" fillId="61" borderId="0"/>
    <xf numFmtId="181" fontId="71" fillId="61" borderId="0"/>
    <xf numFmtId="180" fontId="71" fillId="61" borderId="0"/>
    <xf numFmtId="180" fontId="71" fillId="61" borderId="0"/>
    <xf numFmtId="0" fontId="148" fillId="0" borderId="12">
      <protection locked="0"/>
    </xf>
    <xf numFmtId="178" fontId="18" fillId="0" borderId="0"/>
    <xf numFmtId="181" fontId="71" fillId="63" borderId="0"/>
    <xf numFmtId="0" fontId="71" fillId="63" borderId="0"/>
    <xf numFmtId="181" fontId="71" fillId="63" borderId="0"/>
    <xf numFmtId="180" fontId="71" fillId="63" borderId="0"/>
    <xf numFmtId="0" fontId="71" fillId="63" borderId="0"/>
    <xf numFmtId="180" fontId="71" fillId="63" borderId="0"/>
    <xf numFmtId="181" fontId="71" fillId="63" borderId="0"/>
    <xf numFmtId="180" fontId="71" fillId="63" borderId="0"/>
    <xf numFmtId="180" fontId="71" fillId="63" borderId="0"/>
    <xf numFmtId="2" fontId="149" fillId="0" borderId="0"/>
    <xf numFmtId="181" fontId="49" fillId="79" borderId="0"/>
    <xf numFmtId="0" fontId="49" fillId="79" borderId="0"/>
    <xf numFmtId="181" fontId="49" fillId="79" borderId="0"/>
    <xf numFmtId="180" fontId="49" fillId="79" borderId="0"/>
    <xf numFmtId="0" fontId="49" fillId="79" borderId="0"/>
    <xf numFmtId="180" fontId="49" fillId="79" borderId="0"/>
    <xf numFmtId="181" fontId="49" fillId="79" borderId="0"/>
    <xf numFmtId="180" fontId="49" fillId="79" borderId="0"/>
    <xf numFmtId="180" fontId="49" fillId="79" borderId="0"/>
    <xf numFmtId="0" fontId="150" fillId="61" borderId="0">
      <alignment horizontal="right"/>
    </xf>
    <xf numFmtId="0" fontId="151" fillId="80" borderId="18">
      <alignment horizontal="left" vertical="top" wrapText="1"/>
    </xf>
    <xf numFmtId="0" fontId="151" fillId="80" borderId="39">
      <alignment horizontal="left" vertical="top" wrapText="1"/>
    </xf>
    <xf numFmtId="0" fontId="151" fillId="80" borderId="22">
      <alignment horizontal="left" vertical="top"/>
    </xf>
    <xf numFmtId="181" fontId="71" fillId="63" borderId="0"/>
    <xf numFmtId="0" fontId="71" fillId="63" borderId="0"/>
    <xf numFmtId="181" fontId="71" fillId="63" borderId="0"/>
    <xf numFmtId="180" fontId="71" fillId="63" borderId="0"/>
    <xf numFmtId="0" fontId="71" fillId="63" borderId="0"/>
    <xf numFmtId="180" fontId="71" fillId="63" borderId="0"/>
    <xf numFmtId="181" fontId="71" fillId="63" borderId="0"/>
    <xf numFmtId="180" fontId="71" fillId="63" borderId="0"/>
    <xf numFmtId="180" fontId="71" fillId="63" borderId="0"/>
    <xf numFmtId="0" fontId="152" fillId="0" borderId="0"/>
    <xf numFmtId="0" fontId="153" fillId="0" borderId="23" applyNumberFormat="0" applyFill="0" applyAlignment="0" applyProtection="0"/>
    <xf numFmtId="181" fontId="154" fillId="0" borderId="2" applyNumberFormat="0" applyFill="0" applyAlignment="0" applyProtection="0"/>
    <xf numFmtId="180" fontId="154" fillId="0" borderId="2" applyNumberFormat="0" applyFill="0" applyAlignment="0" applyProtection="0"/>
    <xf numFmtId="0" fontId="152" fillId="0" borderId="0"/>
    <xf numFmtId="180" fontId="152" fillId="0" borderId="0"/>
    <xf numFmtId="180" fontId="154" fillId="0" borderId="2" applyNumberFormat="0" applyFill="0" applyAlignment="0" applyProtection="0"/>
    <xf numFmtId="0" fontId="155" fillId="0" borderId="2" applyNumberFormat="0" applyFill="0" applyAlignment="0" applyProtection="0"/>
    <xf numFmtId="0" fontId="152" fillId="0" borderId="0"/>
    <xf numFmtId="178" fontId="18" fillId="0" borderId="0"/>
    <xf numFmtId="0" fontId="153" fillId="0" borderId="23" applyNumberFormat="0" applyFill="0" applyAlignment="0" applyProtection="0"/>
    <xf numFmtId="0" fontId="152" fillId="0" borderId="0"/>
    <xf numFmtId="180" fontId="152" fillId="0" borderId="0"/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80" fontId="86" fillId="0" borderId="24" applyNumberFormat="0" applyFill="0" applyAlignment="0" applyProtection="0"/>
    <xf numFmtId="0" fontId="86" fillId="0" borderId="24" applyNumberFormat="0" applyFill="0" applyAlignment="0" applyProtection="0"/>
    <xf numFmtId="180" fontId="86" fillId="0" borderId="24" applyNumberFormat="0" applyFill="0" applyAlignment="0" applyProtection="0"/>
    <xf numFmtId="0" fontId="152" fillId="0" borderId="0"/>
    <xf numFmtId="178" fontId="18" fillId="0" borderId="0"/>
    <xf numFmtId="178" fontId="18" fillId="0" borderId="0"/>
    <xf numFmtId="178" fontId="18" fillId="0" borderId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8" fontId="18" fillId="0" borderId="0"/>
    <xf numFmtId="178" fontId="18" fillId="0" borderId="0"/>
    <xf numFmtId="178" fontId="18" fillId="0" borderId="0"/>
    <xf numFmtId="0" fontId="157" fillId="0" borderId="26" applyNumberFormat="0" applyFill="0" applyAlignment="0" applyProtection="0"/>
    <xf numFmtId="180" fontId="158" fillId="0" borderId="3" applyNumberFormat="0" applyFill="0" applyAlignment="0" applyProtection="0"/>
    <xf numFmtId="0" fontId="159" fillId="0" borderId="3" applyNumberFormat="0" applyFill="0" applyAlignment="0" applyProtection="0"/>
    <xf numFmtId="181" fontId="158" fillId="0" borderId="3" applyNumberFormat="0" applyFill="0" applyAlignment="0" applyProtection="0"/>
    <xf numFmtId="178" fontId="18" fillId="0" borderId="0"/>
    <xf numFmtId="0" fontId="157" fillId="0" borderId="26" applyNumberFormat="0" applyFill="0" applyAlignment="0" applyProtection="0"/>
    <xf numFmtId="180" fontId="90" fillId="0" borderId="27" applyNumberFormat="0" applyFill="0" applyAlignment="0" applyProtection="0"/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180" fontId="90" fillId="0" borderId="27" applyNumberFormat="0" applyFill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60" fillId="0" borderId="28" applyNumberFormat="0" applyFill="0" applyAlignment="0" applyProtection="0"/>
    <xf numFmtId="180" fontId="161" fillId="0" borderId="4" applyNumberFormat="0" applyFill="0" applyAlignment="0" applyProtection="0"/>
    <xf numFmtId="0" fontId="162" fillId="0" borderId="4" applyNumberFormat="0" applyFill="0" applyAlignment="0" applyProtection="0"/>
    <xf numFmtId="181" fontId="161" fillId="0" borderId="4" applyNumberFormat="0" applyFill="0" applyAlignment="0" applyProtection="0"/>
    <xf numFmtId="178" fontId="18" fillId="0" borderId="0"/>
    <xf numFmtId="0" fontId="160" fillId="0" borderId="28" applyNumberFormat="0" applyFill="0" applyAlignment="0" applyProtection="0"/>
    <xf numFmtId="18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80" fontId="93" fillId="0" borderId="29" applyNumberFormat="0" applyFill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60" fillId="0" borderId="0" applyNumberFormat="0" applyFill="0" applyBorder="0" applyAlignment="0" applyProtection="0"/>
    <xf numFmtId="18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1" fontId="161" fillId="0" borderId="0" applyNumberFormat="0" applyFill="0" applyBorder="0" applyAlignment="0" applyProtection="0"/>
    <xf numFmtId="178" fontId="18" fillId="0" borderId="0"/>
    <xf numFmtId="0" fontId="160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63" fillId="0" borderId="0" applyNumberFormat="0" applyFill="0" applyBorder="0" applyAlignment="0" applyProtection="0"/>
    <xf numFmtId="18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1" fontId="164" fillId="0" borderId="0" applyNumberFormat="0" applyFill="0" applyBorder="0" applyAlignment="0" applyProtection="0"/>
    <xf numFmtId="178" fontId="18" fillId="0" borderId="0"/>
    <xf numFmtId="0" fontId="163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66" fillId="0" borderId="0"/>
    <xf numFmtId="181" fontId="166" fillId="0" borderId="0"/>
    <xf numFmtId="181" fontId="166" fillId="0" borderId="0"/>
    <xf numFmtId="180" fontId="166" fillId="0" borderId="0"/>
    <xf numFmtId="0" fontId="166" fillId="0" borderId="0"/>
    <xf numFmtId="180" fontId="166" fillId="0" borderId="0"/>
    <xf numFmtId="181" fontId="166" fillId="0" borderId="0"/>
    <xf numFmtId="180" fontId="166" fillId="0" borderId="0"/>
    <xf numFmtId="180" fontId="166" fillId="0" borderId="0"/>
    <xf numFmtId="178" fontId="18" fillId="0" borderId="0"/>
    <xf numFmtId="0" fontId="167" fillId="0" borderId="0"/>
    <xf numFmtId="181" fontId="167" fillId="0" borderId="0"/>
    <xf numFmtId="181" fontId="167" fillId="0" borderId="0"/>
    <xf numFmtId="180" fontId="167" fillId="0" borderId="0"/>
    <xf numFmtId="0" fontId="167" fillId="0" borderId="0"/>
    <xf numFmtId="180" fontId="167" fillId="0" borderId="0"/>
    <xf numFmtId="181" fontId="167" fillId="0" borderId="0"/>
    <xf numFmtId="180" fontId="167" fillId="0" borderId="0"/>
    <xf numFmtId="180" fontId="167" fillId="0" borderId="0"/>
    <xf numFmtId="178" fontId="18" fillId="0" borderId="0"/>
    <xf numFmtId="194" fontId="168" fillId="81" borderId="40" applyFont="0" applyBorder="0" applyAlignment="0" applyProtection="0">
      <alignment horizontal="centerContinuous"/>
    </xf>
    <xf numFmtId="4" fontId="135" fillId="82" borderId="36" applyNumberFormat="0" applyProtection="0">
      <alignment vertical="center"/>
    </xf>
    <xf numFmtId="4" fontId="135" fillId="82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4" fontId="135" fillId="84" borderId="36" applyNumberFormat="0" applyProtection="0">
      <alignment horizontal="right" vertical="center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5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38">
      <alignment horizontal="right" vertical="center"/>
    </xf>
    <xf numFmtId="181" fontId="32" fillId="0" borderId="38">
      <alignment horizontal="right" vertical="center"/>
    </xf>
    <xf numFmtId="181" fontId="32" fillId="0" borderId="38">
      <alignment horizontal="right" vertical="center"/>
    </xf>
    <xf numFmtId="180" fontId="32" fillId="0" borderId="38">
      <alignment horizontal="right" vertical="center"/>
    </xf>
    <xf numFmtId="0" fontId="32" fillId="0" borderId="38">
      <alignment horizontal="right" vertical="center"/>
    </xf>
    <xf numFmtId="180" fontId="32" fillId="0" borderId="38">
      <alignment horizontal="right" vertical="center"/>
    </xf>
    <xf numFmtId="181" fontId="32" fillId="0" borderId="38">
      <alignment horizontal="right" vertical="center"/>
    </xf>
    <xf numFmtId="180" fontId="32" fillId="0" borderId="38">
      <alignment horizontal="right" vertical="center"/>
    </xf>
    <xf numFmtId="180" fontId="32" fillId="0" borderId="38">
      <alignment horizontal="right" vertical="center"/>
    </xf>
    <xf numFmtId="178" fontId="18" fillId="0" borderId="0"/>
    <xf numFmtId="0" fontId="169" fillId="0" borderId="0"/>
    <xf numFmtId="0" fontId="146" fillId="47" borderId="36" applyNumberFormat="0" applyAlignment="0" applyProtection="0"/>
    <xf numFmtId="0" fontId="4" fillId="0" borderId="0"/>
    <xf numFmtId="0" fontId="18" fillId="0" borderId="0" applyFill="0" applyBorder="0" applyProtection="0"/>
    <xf numFmtId="181" fontId="36" fillId="63" borderId="0"/>
    <xf numFmtId="0" fontId="36" fillId="63" borderId="0"/>
    <xf numFmtId="181" fontId="36" fillId="63" borderId="0"/>
    <xf numFmtId="180" fontId="36" fillId="63" borderId="0"/>
    <xf numFmtId="0" fontId="36" fillId="63" borderId="0"/>
    <xf numFmtId="180" fontId="36" fillId="63" borderId="0"/>
    <xf numFmtId="181" fontId="36" fillId="63" borderId="0"/>
    <xf numFmtId="180" fontId="36" fillId="63" borderId="0"/>
    <xf numFmtId="180" fontId="36" fillId="63" borderId="0"/>
    <xf numFmtId="0" fontId="19" fillId="0" borderId="0"/>
    <xf numFmtId="180" fontId="18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79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79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79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178" fontId="18" fillId="0" borderId="0"/>
    <xf numFmtId="178" fontId="18" fillId="0" borderId="0"/>
    <xf numFmtId="0" fontId="145" fillId="0" borderId="41" applyNumberFormat="0" applyFill="0" applyAlignment="0" applyProtection="0"/>
    <xf numFmtId="180" fontId="171" fillId="0" borderId="10" applyNumberFormat="0" applyFill="0" applyAlignment="0" applyProtection="0"/>
    <xf numFmtId="0" fontId="172" fillId="0" borderId="10" applyNumberFormat="0" applyFill="0" applyAlignment="0" applyProtection="0"/>
    <xf numFmtId="181" fontId="171" fillId="0" borderId="10" applyNumberFormat="0" applyFill="0" applyAlignment="0" applyProtection="0"/>
    <xf numFmtId="178" fontId="18" fillId="0" borderId="0"/>
    <xf numFmtId="0" fontId="145" fillId="0" borderId="41" applyNumberFormat="0" applyFill="0" applyAlignment="0" applyProtection="0"/>
    <xf numFmtId="180" fontId="145" fillId="0" borderId="42" applyNumberFormat="0" applyFill="0" applyAlignment="0" applyProtection="0"/>
    <xf numFmtId="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80" fontId="145" fillId="0" borderId="42" applyNumberFormat="0" applyFill="0" applyAlignment="0" applyProtection="0"/>
    <xf numFmtId="178" fontId="18" fillId="0" borderId="0"/>
    <xf numFmtId="0" fontId="140" fillId="0" borderId="0"/>
    <xf numFmtId="0" fontId="78" fillId="0" borderId="0"/>
    <xf numFmtId="181" fontId="78" fillId="0" borderId="0"/>
    <xf numFmtId="181" fontId="78" fillId="0" borderId="0"/>
    <xf numFmtId="180" fontId="78" fillId="0" borderId="0"/>
    <xf numFmtId="0" fontId="78" fillId="0" borderId="0"/>
    <xf numFmtId="180" fontId="78" fillId="0" borderId="0"/>
    <xf numFmtId="181" fontId="78" fillId="0" borderId="0"/>
    <xf numFmtId="180" fontId="78" fillId="0" borderId="0"/>
    <xf numFmtId="180" fontId="78" fillId="0" borderId="0"/>
    <xf numFmtId="178" fontId="18" fillId="0" borderId="0"/>
    <xf numFmtId="0" fontId="173" fillId="0" borderId="0" applyNumberFormat="0" applyFill="0" applyBorder="0" applyAlignment="0" applyProtection="0">
      <alignment horizontal="left"/>
    </xf>
    <xf numFmtId="0" fontId="174" fillId="0" borderId="0"/>
    <xf numFmtId="181" fontId="174" fillId="0" borderId="0"/>
    <xf numFmtId="181" fontId="174" fillId="0" borderId="0"/>
    <xf numFmtId="180" fontId="174" fillId="0" borderId="0"/>
    <xf numFmtId="0" fontId="174" fillId="0" borderId="0"/>
    <xf numFmtId="180" fontId="174" fillId="0" borderId="0"/>
    <xf numFmtId="181" fontId="174" fillId="0" borderId="0"/>
    <xf numFmtId="180" fontId="174" fillId="0" borderId="0"/>
    <xf numFmtId="180" fontId="174" fillId="0" borderId="0"/>
    <xf numFmtId="178" fontId="18" fillId="0" borderId="0"/>
    <xf numFmtId="0" fontId="166" fillId="0" borderId="0"/>
    <xf numFmtId="181" fontId="166" fillId="0" borderId="0"/>
    <xf numFmtId="181" fontId="166" fillId="0" borderId="0"/>
    <xf numFmtId="180" fontId="166" fillId="0" borderId="0"/>
    <xf numFmtId="0" fontId="166" fillId="0" borderId="0"/>
    <xf numFmtId="180" fontId="166" fillId="0" borderId="0"/>
    <xf numFmtId="181" fontId="166" fillId="0" borderId="0"/>
    <xf numFmtId="180" fontId="166" fillId="0" borderId="0"/>
    <xf numFmtId="180" fontId="166" fillId="0" borderId="0"/>
    <xf numFmtId="178" fontId="18" fillId="0" borderId="0"/>
    <xf numFmtId="0" fontId="167" fillId="0" borderId="0"/>
    <xf numFmtId="181" fontId="167" fillId="0" borderId="0"/>
    <xf numFmtId="181" fontId="167" fillId="0" borderId="0"/>
    <xf numFmtId="180" fontId="167" fillId="0" borderId="0"/>
    <xf numFmtId="0" fontId="167" fillId="0" borderId="0"/>
    <xf numFmtId="180" fontId="167" fillId="0" borderId="0"/>
    <xf numFmtId="181" fontId="167" fillId="0" borderId="0"/>
    <xf numFmtId="180" fontId="167" fillId="0" borderId="0"/>
    <xf numFmtId="180" fontId="167" fillId="0" borderId="0"/>
    <xf numFmtId="178" fontId="18" fillId="0" borderId="0"/>
    <xf numFmtId="0" fontId="18" fillId="0" borderId="0"/>
    <xf numFmtId="0" fontId="175" fillId="0" borderId="0"/>
    <xf numFmtId="181" fontId="175" fillId="0" borderId="0"/>
    <xf numFmtId="181" fontId="175" fillId="0" borderId="0"/>
    <xf numFmtId="180" fontId="175" fillId="0" borderId="0"/>
    <xf numFmtId="0" fontId="175" fillId="0" borderId="0"/>
    <xf numFmtId="180" fontId="175" fillId="0" borderId="0"/>
    <xf numFmtId="181" fontId="175" fillId="0" borderId="0"/>
    <xf numFmtId="180" fontId="175" fillId="0" borderId="0"/>
    <xf numFmtId="180" fontId="175" fillId="0" borderId="0"/>
    <xf numFmtId="178" fontId="18" fillId="0" borderId="0"/>
    <xf numFmtId="181" fontId="71" fillId="63" borderId="0"/>
    <xf numFmtId="0" fontId="71" fillId="63" borderId="0"/>
    <xf numFmtId="181" fontId="71" fillId="63" borderId="0"/>
    <xf numFmtId="180" fontId="71" fillId="63" borderId="0"/>
    <xf numFmtId="0" fontId="71" fillId="63" borderId="0"/>
    <xf numFmtId="180" fontId="71" fillId="63" borderId="0"/>
    <xf numFmtId="181" fontId="71" fillId="63" borderId="0"/>
    <xf numFmtId="180" fontId="71" fillId="63" borderId="0"/>
    <xf numFmtId="180" fontId="71" fillId="63" borderId="0"/>
    <xf numFmtId="0" fontId="77" fillId="0" borderId="0" applyNumberFormat="0" applyFill="0" applyBorder="0" applyAlignment="0" applyProtection="0"/>
    <xf numFmtId="49" fontId="95" fillId="0" borderId="1" applyFill="0" applyProtection="0">
      <alignment horizontal="right"/>
    </xf>
    <xf numFmtId="49" fontId="95" fillId="0" borderId="1" applyFill="0" applyProtection="0">
      <alignment horizontal="left"/>
    </xf>
    <xf numFmtId="2" fontId="176" fillId="65" borderId="0" applyNumberFormat="0">
      <alignment horizontal="right"/>
    </xf>
    <xf numFmtId="0" fontId="17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78" fontId="18" fillId="0" borderId="0"/>
    <xf numFmtId="0" fontId="179" fillId="0" borderId="0"/>
    <xf numFmtId="181" fontId="179" fillId="0" borderId="0"/>
    <xf numFmtId="0" fontId="178" fillId="0" borderId="0" applyNumberFormat="0" applyFill="0" applyBorder="0" applyAlignment="0" applyProtection="0"/>
    <xf numFmtId="181" fontId="179" fillId="0" borderId="0"/>
    <xf numFmtId="180" fontId="179" fillId="0" borderId="0"/>
    <xf numFmtId="0" fontId="179" fillId="0" borderId="0"/>
    <xf numFmtId="18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1" fontId="179" fillId="0" borderId="0"/>
    <xf numFmtId="180" fontId="179" fillId="0" borderId="0"/>
    <xf numFmtId="180" fontId="179" fillId="0" borderId="0"/>
    <xf numFmtId="178" fontId="18" fillId="0" borderId="0"/>
    <xf numFmtId="0" fontId="88" fillId="0" borderId="43" applyNumberFormat="0" applyFill="0" applyAlignment="0" applyProtection="0"/>
    <xf numFmtId="0" fontId="91" fillId="0" borderId="44" applyNumberFormat="0" applyFill="0" applyAlignment="0" applyProtection="0"/>
    <xf numFmtId="0" fontId="94" fillId="0" borderId="45" applyNumberFormat="0" applyFill="0" applyAlignment="0" applyProtection="0"/>
    <xf numFmtId="0" fontId="94" fillId="0" borderId="0" applyNumberFormat="0" applyFill="0" applyBorder="0" applyAlignment="0" applyProtection="0"/>
    <xf numFmtId="181" fontId="180" fillId="85" borderId="0">
      <alignment horizontal="centerContinuous"/>
    </xf>
    <xf numFmtId="0" fontId="180" fillId="85" borderId="0">
      <alignment horizontal="centerContinuous"/>
    </xf>
    <xf numFmtId="181" fontId="180" fillId="85" borderId="0">
      <alignment horizontal="centerContinuous"/>
    </xf>
    <xf numFmtId="180" fontId="180" fillId="85" borderId="0">
      <alignment horizontal="centerContinuous"/>
    </xf>
    <xf numFmtId="0" fontId="180" fillId="85" borderId="0">
      <alignment horizontal="centerContinuous"/>
    </xf>
    <xf numFmtId="180" fontId="180" fillId="85" borderId="0">
      <alignment horizontal="centerContinuous"/>
    </xf>
    <xf numFmtId="181" fontId="180" fillId="85" borderId="0">
      <alignment horizontal="centerContinuous"/>
    </xf>
    <xf numFmtId="180" fontId="180" fillId="85" borderId="0">
      <alignment horizontal="centerContinuous"/>
    </xf>
    <xf numFmtId="180" fontId="180" fillId="85" borderId="0">
      <alignment horizontal="centerContinuous"/>
    </xf>
    <xf numFmtId="181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1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81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81" fontId="182" fillId="86" borderId="0" applyBorder="0"/>
    <xf numFmtId="0" fontId="182" fillId="86" borderId="0" applyBorder="0"/>
    <xf numFmtId="181" fontId="182" fillId="86" borderId="0" applyBorder="0"/>
    <xf numFmtId="180" fontId="182" fillId="86" borderId="0" applyBorder="0"/>
    <xf numFmtId="0" fontId="182" fillId="86" borderId="0" applyBorder="0"/>
    <xf numFmtId="180" fontId="182" fillId="86" borderId="0" applyBorder="0"/>
    <xf numFmtId="181" fontId="182" fillId="86" borderId="0" applyBorder="0"/>
    <xf numFmtId="180" fontId="182" fillId="86" borderId="0" applyBorder="0"/>
    <xf numFmtId="180" fontId="182" fillId="86" borderId="0" applyBorder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3" fillId="0" borderId="41" applyNumberFormat="0" applyFill="0" applyAlignment="0" applyProtection="0"/>
    <xf numFmtId="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62" fillId="0" borderId="47">
      <protection locked="0"/>
    </xf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81" fontId="145" fillId="0" borderId="42" applyNumberFormat="0" applyFill="0" applyAlignment="0" applyProtection="0"/>
    <xf numFmtId="180" fontId="145" fillId="0" borderId="42" applyNumberFormat="0" applyFill="0" applyAlignment="0" applyProtection="0"/>
    <xf numFmtId="180" fontId="145" fillId="0" borderId="42" applyNumberFormat="0" applyFill="0" applyAlignment="0" applyProtection="0"/>
    <xf numFmtId="0" fontId="145" fillId="0" borderId="48" applyNumberFormat="0" applyFill="0" applyAlignment="0" applyProtection="0"/>
    <xf numFmtId="181" fontId="145" fillId="0" borderId="42" applyNumberFormat="0" applyFill="0" applyAlignment="0" applyProtection="0"/>
    <xf numFmtId="178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68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68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68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8" fontId="18" fillId="0" borderId="0"/>
    <xf numFmtId="168" fontId="59" fillId="0" borderId="0" applyFont="0" applyFill="0" applyBorder="0" applyAlignment="0" applyProtection="0"/>
    <xf numFmtId="171" fontId="18" fillId="0" borderId="0" applyFont="0" applyFill="0" applyBorder="0" applyAlignment="0" applyProtection="0"/>
    <xf numFmtId="178" fontId="18" fillId="0" borderId="0"/>
    <xf numFmtId="168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1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1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1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1" fontId="25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4" fillId="0" borderId="0" applyNumberFormat="0" applyFill="0" applyBorder="0">
      <alignment vertical="top" wrapText="1"/>
      <protection locked="0"/>
    </xf>
    <xf numFmtId="0" fontId="146" fillId="45" borderId="36" applyNumberFormat="0" applyAlignment="0" applyProtection="0"/>
    <xf numFmtId="180" fontId="185" fillId="6" borderId="6" applyNumberFormat="0" applyAlignment="0" applyProtection="0"/>
    <xf numFmtId="0" fontId="186" fillId="6" borderId="6" applyNumberFormat="0" applyAlignment="0" applyProtection="0"/>
    <xf numFmtId="181" fontId="185" fillId="6" borderId="6" applyNumberFormat="0" applyAlignment="0" applyProtection="0"/>
    <xf numFmtId="178" fontId="18" fillId="0" borderId="0"/>
    <xf numFmtId="0" fontId="146" fillId="45" borderId="36" applyNumberFormat="0" applyAlignment="0" applyProtection="0"/>
    <xf numFmtId="180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0" fontId="145" fillId="39" borderId="37" applyNumberFormat="0" applyAlignment="0" applyProtection="0"/>
    <xf numFmtId="180" fontId="145" fillId="39" borderId="37" applyNumberFormat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8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8" fontId="18" fillId="0" borderId="0"/>
    <xf numFmtId="178" fontId="18" fillId="0" borderId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78" fontId="18" fillId="0" borderId="0"/>
    <xf numFmtId="178" fontId="18" fillId="0" borderId="0"/>
    <xf numFmtId="0" fontId="20" fillId="0" borderId="0" applyNumberFormat="0" applyFill="0" applyBorder="0" applyAlignment="0" applyProtection="0"/>
    <xf numFmtId="18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1" fontId="187" fillId="0" borderId="0" applyNumberFormat="0" applyFill="0" applyBorder="0" applyAlignment="0" applyProtection="0"/>
    <xf numFmtId="178" fontId="18" fillId="0" borderId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1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8" fontId="18" fillId="0" borderId="0"/>
    <xf numFmtId="178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5" fillId="64" borderId="16" applyNumberFormat="0" applyAlignment="0" applyProtection="0"/>
    <xf numFmtId="49" fontId="189" fillId="0" borderId="0" applyFill="0" applyBorder="0" applyProtection="0">
      <alignment horizontal="center"/>
    </xf>
    <xf numFmtId="0" fontId="4" fillId="0" borderId="0"/>
    <xf numFmtId="0" fontId="190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0" fontId="82" fillId="42" borderId="0" applyNumberFormat="0" applyBorder="0" applyAlignment="0" applyProtection="0"/>
    <xf numFmtId="164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22" fillId="4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</cellStyleXfs>
  <cellXfs count="58">
    <xf numFmtId="0" fontId="0" fillId="0" borderId="0" xfId="0"/>
    <xf numFmtId="3" fontId="1" fillId="0" borderId="0" xfId="1" applyNumberFormat="1" applyFont="1" applyFill="1" applyBorder="1"/>
    <xf numFmtId="173" fontId="1" fillId="0" borderId="0" xfId="1" applyNumberFormat="1" applyFont="1" applyFill="1" applyBorder="1"/>
    <xf numFmtId="172" fontId="3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ont="1" applyFill="1"/>
    <xf numFmtId="4" fontId="0" fillId="0" borderId="0" xfId="0" applyNumberFormat="1" applyFont="1" applyFill="1"/>
    <xf numFmtId="173" fontId="0" fillId="0" borderId="0" xfId="0" applyNumberFormat="1" applyFont="1" applyFill="1" applyBorder="1"/>
    <xf numFmtId="172" fontId="0" fillId="0" borderId="0" xfId="0" applyNumberFormat="1" applyFont="1" applyFill="1" applyBorder="1"/>
    <xf numFmtId="3" fontId="3" fillId="0" borderId="0" xfId="0" applyNumberFormat="1" applyFont="1" applyFill="1" applyBorder="1"/>
    <xf numFmtId="172" fontId="191" fillId="0" borderId="0" xfId="0" applyNumberFormat="1" applyFont="1" applyFill="1"/>
    <xf numFmtId="172" fontId="0" fillId="0" borderId="0" xfId="0" applyNumberFormat="1" applyFont="1" applyFill="1"/>
    <xf numFmtId="0" fontId="196" fillId="88" borderId="0" xfId="0" applyFont="1" applyFill="1" applyAlignment="1"/>
    <xf numFmtId="0" fontId="195" fillId="88" borderId="0" xfId="0" applyFont="1" applyFill="1" applyAlignment="1"/>
    <xf numFmtId="0" fontId="0" fillId="87" borderId="0" xfId="0" applyFill="1" applyBorder="1"/>
    <xf numFmtId="0" fontId="0" fillId="87" borderId="0" xfId="0" applyFill="1"/>
    <xf numFmtId="0" fontId="190" fillId="87" borderId="0" xfId="9209" applyFill="1"/>
    <xf numFmtId="0" fontId="2" fillId="87" borderId="0" xfId="0" applyFont="1" applyFill="1"/>
    <xf numFmtId="0" fontId="190" fillId="87" borderId="0" xfId="9209" applyFill="1" applyAlignment="1">
      <alignment horizontal="left" indent="2"/>
    </xf>
    <xf numFmtId="0" fontId="16" fillId="87" borderId="0" xfId="0" applyFont="1" applyFill="1"/>
    <xf numFmtId="10" fontId="3" fillId="0" borderId="0" xfId="1" applyNumberFormat="1" applyFont="1" applyFill="1" applyBorder="1"/>
    <xf numFmtId="0" fontId="0" fillId="0" borderId="0" xfId="0" applyFont="1" applyFill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173" fontId="0" fillId="0" borderId="0" xfId="1" applyNumberFormat="1" applyFont="1"/>
    <xf numFmtId="0" fontId="3" fillId="0" borderId="0" xfId="0" applyFont="1" applyFill="1" applyBorder="1"/>
    <xf numFmtId="173" fontId="3" fillId="0" borderId="0" xfId="1" applyNumberFormat="1" applyFont="1"/>
    <xf numFmtId="14" fontId="3" fillId="0" borderId="0" xfId="0" applyNumberFormat="1" applyFont="1"/>
    <xf numFmtId="173" fontId="3" fillId="0" borderId="0" xfId="1" applyNumberFormat="1" applyFont="1" applyFill="1" applyBorder="1"/>
    <xf numFmtId="14" fontId="3" fillId="0" borderId="0" xfId="0" applyNumberFormat="1" applyFont="1" applyFill="1" applyBorder="1"/>
    <xf numFmtId="10" fontId="0" fillId="0" borderId="0" xfId="1" applyNumberFormat="1" applyFont="1"/>
    <xf numFmtId="10" fontId="0" fillId="0" borderId="0" xfId="0" applyNumberFormat="1"/>
    <xf numFmtId="172" fontId="0" fillId="0" borderId="0" xfId="0" applyNumberFormat="1" applyFill="1"/>
    <xf numFmtId="173" fontId="0" fillId="0" borderId="0" xfId="1" applyNumberFormat="1" applyFont="1" applyFill="1"/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192" fillId="0" borderId="0" xfId="0" applyFont="1" applyAlignment="1">
      <alignment horizontal="left" vertical="center" readingOrder="1"/>
    </xf>
    <xf numFmtId="0" fontId="1" fillId="0" borderId="0" xfId="0" applyFont="1" applyFill="1"/>
    <xf numFmtId="173" fontId="12" fillId="88" borderId="49" xfId="1" applyNumberFormat="1" applyFont="1" applyFill="1" applyBorder="1" applyAlignment="1">
      <alignment horizontal="center" vertical="distributed"/>
    </xf>
    <xf numFmtId="0" fontId="0" fillId="0" borderId="0" xfId="0" applyFill="1" applyBorder="1"/>
    <xf numFmtId="1" fontId="1" fillId="0" borderId="0" xfId="12908" applyNumberFormat="1" applyFont="1" applyFill="1" applyBorder="1"/>
    <xf numFmtId="10" fontId="1" fillId="0" borderId="0" xfId="1" applyNumberFormat="1" applyFont="1" applyFill="1" applyBorder="1"/>
    <xf numFmtId="0" fontId="0" fillId="0" borderId="0" xfId="0" applyNumberFormat="1"/>
    <xf numFmtId="0" fontId="0" fillId="0" borderId="0" xfId="0" applyAlignment="1">
      <alignment horizontal="right"/>
    </xf>
    <xf numFmtId="173" fontId="0" fillId="0" borderId="0" xfId="0" applyNumberFormat="1"/>
    <xf numFmtId="1" fontId="0" fillId="0" borderId="0" xfId="0" applyNumberFormat="1"/>
    <xf numFmtId="0" fontId="0" fillId="0" borderId="0" xfId="0" applyFill="1" applyAlignment="1">
      <alignment horizontal="right"/>
    </xf>
    <xf numFmtId="14" fontId="0" fillId="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2" fontId="0" fillId="0" borderId="0" xfId="0" applyNumberFormat="1"/>
    <xf numFmtId="9" fontId="0" fillId="0" borderId="0" xfId="0" applyNumberFormat="1"/>
    <xf numFmtId="14" fontId="0" fillId="87" borderId="0" xfId="0" applyNumberFormat="1" applyFill="1"/>
    <xf numFmtId="0" fontId="0" fillId="0" borderId="0" xfId="0" applyAlignment="1">
      <alignment horizontal="justify" vertical="top" wrapText="1"/>
    </xf>
    <xf numFmtId="0" fontId="3" fillId="0" borderId="0" xfId="0" applyFont="1" applyAlignment="1">
      <alignment horizontal="justify" vertical="top" wrapText="1"/>
    </xf>
    <xf numFmtId="0" fontId="197" fillId="0" borderId="0" xfId="0" applyFont="1" applyAlignment="1">
      <alignment horizontal="justify" vertical="top" wrapText="1"/>
    </xf>
  </cellXfs>
  <cellStyles count="12921">
    <cellStyle name="?" xfId="2"/>
    <cellStyle name="?_23_56" xfId="3"/>
    <cellStyle name="?_Diagram_Upplåning_Kvoter1" xfId="4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5"/>
    <cellStyle name="]_x000d__x000a_Extension=conv.dll_x000d__x000a_MS-DOS Tools Extentions=C:\DOS\MSTOOLS.DLL_x000d__x000a__x000d__x000a_[Settings]_x000d__x000a_UNDELETE.DLL=C:\DOS\MSTOOLS.DLL_x000d__x000a_W" xfId="6"/>
    <cellStyle name="_2_4 Efterfrågan &amp; utbud" xfId="7"/>
    <cellStyle name="_2_4 Efterfrågan &amp; utbud 2" xfId="8"/>
    <cellStyle name="_2_4 Efterfrågan &amp; utbud 2 2" xfId="9"/>
    <cellStyle name="_2_4 Efterfrågan &amp; utbud 3" xfId="10"/>
    <cellStyle name="_2_4 Efterfrågan &amp; utbud_2 ptk_III_joonised_oktoobriga" xfId="11"/>
    <cellStyle name="_2_4 Efterfrågan &amp; utbud_2_ptk_III_joonised_toim" xfId="12"/>
    <cellStyle name="_2_4 Efterfrågan &amp; utbud_2_ptk_III_joonised_toim_UUS" xfId="13"/>
    <cellStyle name="_2_4 Efterfrågan &amp; utbud_20_38" xfId="14"/>
    <cellStyle name="_2_4 Efterfrågan &amp; utbud_20_38_Bok1" xfId="15"/>
    <cellStyle name="_2_4 Efterfrågan &amp; utbud_20_38_Bok1 2" xfId="16"/>
    <cellStyle name="_2_4 Efterfrågan &amp; utbud_20_38_Bok1 2 2" xfId="17"/>
    <cellStyle name="_2_4 Efterfrågan &amp; utbud_20_38_Bok1 3" xfId="18"/>
    <cellStyle name="_2_4 Efterfrågan &amp; utbud_20_38_CH_dia28_040929" xfId="19"/>
    <cellStyle name="_2_4 Efterfrågan &amp; utbud_20_38_CH_dia28_040929 2" xfId="20"/>
    <cellStyle name="_2_4 Efterfrågan &amp; utbud_20_38_CH_dia28_040929 2 2" xfId="21"/>
    <cellStyle name="_2_4 Efterfrågan &amp; utbud_20_38_CH_dia28_040929 3" xfId="22"/>
    <cellStyle name="_2_4 Efterfrågan &amp; utbud_20_38_CH_dia39_040930_uppdat" xfId="23"/>
    <cellStyle name="_2_4 Efterfrågan &amp; utbud_APK_dia 24_040312" xfId="24"/>
    <cellStyle name="_2_4 Efterfrågan &amp; utbud_APK_dia 24_040312_Bok1" xfId="25"/>
    <cellStyle name="_2_4 Efterfrågan &amp; utbud_APK_dia 24_040312_Bok1 2" xfId="26"/>
    <cellStyle name="_2_4 Efterfrågan &amp; utbud_APK_dia 24_040312_Bok1 2 2" xfId="27"/>
    <cellStyle name="_2_4 Efterfrågan &amp; utbud_APK_dia 24_040312_Bok1 3" xfId="28"/>
    <cellStyle name="_2_4 Efterfrågan &amp; utbud_APK_dia 24_040312_CH_dia28_040929" xfId="29"/>
    <cellStyle name="_2_4 Efterfrågan &amp; utbud_APK_dia 24_040312_CH_dia28_040929 2" xfId="30"/>
    <cellStyle name="_2_4 Efterfrågan &amp; utbud_APK_dia 24_040312_CH_dia28_040929 2 2" xfId="31"/>
    <cellStyle name="_2_4 Efterfrågan &amp; utbud_APK_dia 24_040312_CH_dia28_040929 3" xfId="32"/>
    <cellStyle name="_2_4 Efterfrågan &amp; utbud_APK_dia 24_040312_CH_dia39_040930_uppdat" xfId="33"/>
    <cellStyle name="_2_4 Efterfrågan &amp; utbud_APK_dia 26_040319" xfId="34"/>
    <cellStyle name="_2_4 Efterfrågan &amp; utbud_APK_dia 26_040319_Bok1" xfId="35"/>
    <cellStyle name="_2_4 Efterfrågan &amp; utbud_APK_dia 26_040319_Bok1 2" xfId="36"/>
    <cellStyle name="_2_4 Efterfrågan &amp; utbud_APK_dia 26_040319_Bok1 2 2" xfId="37"/>
    <cellStyle name="_2_4 Efterfrågan &amp; utbud_APK_dia 26_040319_Bok1 3" xfId="38"/>
    <cellStyle name="_2_4 Efterfrågan &amp; utbud_APK_dia 26_040319_CH_dia28_040929" xfId="39"/>
    <cellStyle name="_2_4 Efterfrågan &amp; utbud_APK_dia 26_040319_CH_dia28_040929 2" xfId="40"/>
    <cellStyle name="_2_4 Efterfrågan &amp; utbud_APK_dia 26_040319_CH_dia28_040929 2 2" xfId="41"/>
    <cellStyle name="_2_4 Efterfrågan &amp; utbud_APK_dia 26_040319_CH_dia28_040929 3" xfId="42"/>
    <cellStyle name="_2_4 Efterfrågan &amp; utbud_APK_dia 26_040319_CH_dia39_040930_uppdat" xfId="43"/>
    <cellStyle name="_2_4 Efterfrågan &amp; utbud_APK_dia 27_040316" xfId="44"/>
    <cellStyle name="_2_4 Efterfrågan &amp; utbud_APK_dia 27_040316_Bok1" xfId="45"/>
    <cellStyle name="_2_4 Efterfrågan &amp; utbud_APK_dia 27_040316_Bok1 2" xfId="46"/>
    <cellStyle name="_2_4 Efterfrågan &amp; utbud_APK_dia 27_040316_Bok1 2 2" xfId="47"/>
    <cellStyle name="_2_4 Efterfrågan &amp; utbud_APK_dia 27_040316_Bok1 3" xfId="48"/>
    <cellStyle name="_2_4 Efterfrågan &amp; utbud_APK_dia 27_040316_CH_dia28_040929" xfId="49"/>
    <cellStyle name="_2_4 Efterfrågan &amp; utbud_APK_dia 27_040316_CH_dia28_040929 2" xfId="50"/>
    <cellStyle name="_2_4 Efterfrågan &amp; utbud_APK_dia 27_040316_CH_dia28_040929 2 2" xfId="51"/>
    <cellStyle name="_2_4 Efterfrågan &amp; utbud_APK_dia 27_040316_CH_dia28_040929 3" xfId="52"/>
    <cellStyle name="_2_4 Efterfrågan &amp; utbud_APK_dia 27_040316_CH_dia39_040930_uppdat" xfId="53"/>
    <cellStyle name="_2_4 Efterfrågan &amp; utbud_APK_dia 28_040317" xfId="54"/>
    <cellStyle name="_2_4 Efterfrågan &amp; utbud_APK_dia 28_040317_Bok1" xfId="55"/>
    <cellStyle name="_2_4 Efterfrågan &amp; utbud_APK_dia 28_040317_Bok1 2" xfId="56"/>
    <cellStyle name="_2_4 Efterfrågan &amp; utbud_APK_dia 28_040317_Bok1 2 2" xfId="57"/>
    <cellStyle name="_2_4 Efterfrågan &amp; utbud_APK_dia 28_040317_Bok1 3" xfId="58"/>
    <cellStyle name="_2_4 Efterfrågan &amp; utbud_APK_dia 28_040317_CH_dia28_040929" xfId="59"/>
    <cellStyle name="_2_4 Efterfrågan &amp; utbud_APK_dia 28_040317_CH_dia28_040929 2" xfId="60"/>
    <cellStyle name="_2_4 Efterfrågan &amp; utbud_APK_dia 28_040317_CH_dia28_040929 2 2" xfId="61"/>
    <cellStyle name="_2_4 Efterfrågan &amp; utbud_APK_dia 28_040317_CH_dia28_040929 3" xfId="62"/>
    <cellStyle name="_2_4 Efterfrågan &amp; utbud_APK_dia 28_040317_CH_dia39_040930_uppdat" xfId="63"/>
    <cellStyle name="_2_4 Efterfrågan &amp; utbud_APK_dia 29_040316" xfId="64"/>
    <cellStyle name="_2_4 Efterfrågan &amp; utbud_APK_dia 29_040316_Bok1" xfId="65"/>
    <cellStyle name="_2_4 Efterfrågan &amp; utbud_APK_dia 29_040316_Bok1 2" xfId="66"/>
    <cellStyle name="_2_4 Efterfrågan &amp; utbud_APK_dia 29_040316_Bok1 2 2" xfId="67"/>
    <cellStyle name="_2_4 Efterfrågan &amp; utbud_APK_dia 29_040316_Bok1 3" xfId="68"/>
    <cellStyle name="_2_4 Efterfrågan &amp; utbud_APK_dia 29_040316_CH_dia28_040929" xfId="69"/>
    <cellStyle name="_2_4 Efterfrågan &amp; utbud_APK_dia 29_040316_CH_dia28_040929 2" xfId="70"/>
    <cellStyle name="_2_4 Efterfrågan &amp; utbud_APK_dia 29_040316_CH_dia28_040929 2 2" xfId="71"/>
    <cellStyle name="_2_4 Efterfrågan &amp; utbud_APK_dia 29_040316_CH_dia28_040929 3" xfId="72"/>
    <cellStyle name="_2_4 Efterfrågan &amp; utbud_APK_dia 29_040316_CH_dia39_040930_uppdat" xfId="73"/>
    <cellStyle name="_2_4 Efterfrågan &amp; utbud_APK_dia 32_040312" xfId="74"/>
    <cellStyle name="_2_4 Efterfrågan &amp; utbud_APK_dia 32_040312_Bok1" xfId="75"/>
    <cellStyle name="_2_4 Efterfrågan &amp; utbud_APK_dia 32_040312_Bok1 2" xfId="76"/>
    <cellStyle name="_2_4 Efterfrågan &amp; utbud_APK_dia 32_040312_Bok1 2 2" xfId="77"/>
    <cellStyle name="_2_4 Efterfrågan &amp; utbud_APK_dia 32_040312_Bok1 3" xfId="78"/>
    <cellStyle name="_2_4 Efterfrågan &amp; utbud_APK_dia 32_040312_CH_dia28_040929" xfId="79"/>
    <cellStyle name="_2_4 Efterfrågan &amp; utbud_APK_dia 32_040312_CH_dia28_040929 2" xfId="80"/>
    <cellStyle name="_2_4 Efterfrågan &amp; utbud_APK_dia 32_040312_CH_dia28_040929 2 2" xfId="81"/>
    <cellStyle name="_2_4 Efterfrågan &amp; utbud_APK_dia 32_040312_CH_dia28_040929 3" xfId="82"/>
    <cellStyle name="_2_4 Efterfrågan &amp; utbud_APK_dia 32_040312_CH_dia39_040930_uppdat" xfId="83"/>
    <cellStyle name="_2_4 Efterfrågan &amp; utbud_APK_dia 33_040312" xfId="84"/>
    <cellStyle name="_2_4 Efterfrågan &amp; utbud_APK_dia 33_040312_Bok1" xfId="85"/>
    <cellStyle name="_2_4 Efterfrågan &amp; utbud_APK_dia 33_040312_Bok1 2" xfId="86"/>
    <cellStyle name="_2_4 Efterfrågan &amp; utbud_APK_dia 33_040312_Bok1 2 2" xfId="87"/>
    <cellStyle name="_2_4 Efterfrågan &amp; utbud_APK_dia 33_040312_Bok1 3" xfId="88"/>
    <cellStyle name="_2_4 Efterfrågan &amp; utbud_APK_dia 33_040312_CH_dia28_040929" xfId="89"/>
    <cellStyle name="_2_4 Efterfrågan &amp; utbud_APK_dia 33_040312_CH_dia28_040929 2" xfId="90"/>
    <cellStyle name="_2_4 Efterfrågan &amp; utbud_APK_dia 33_040312_CH_dia28_040929 2 2" xfId="91"/>
    <cellStyle name="_2_4 Efterfrågan &amp; utbud_APK_dia 33_040312_CH_dia28_040929 3" xfId="92"/>
    <cellStyle name="_2_4 Efterfrågan &amp; utbud_APK_dia 33_040312_CH_dia39_040930_uppdat" xfId="93"/>
    <cellStyle name="_2_4 Efterfrågan &amp; utbud_APK_dia 35_040312" xfId="94"/>
    <cellStyle name="_2_4 Efterfrågan &amp; utbud_APK_dia 35_040312_Bok1" xfId="95"/>
    <cellStyle name="_2_4 Efterfrågan &amp; utbud_APK_dia 35_040312_Bok1 2" xfId="96"/>
    <cellStyle name="_2_4 Efterfrågan &amp; utbud_APK_dia 35_040312_Bok1 2 2" xfId="97"/>
    <cellStyle name="_2_4 Efterfrågan &amp; utbud_APK_dia 35_040312_Bok1 3" xfId="98"/>
    <cellStyle name="_2_4 Efterfrågan &amp; utbud_APK_dia 35_040312_CH_dia28_040929" xfId="99"/>
    <cellStyle name="_2_4 Efterfrågan &amp; utbud_APK_dia 35_040312_CH_dia28_040929 2" xfId="100"/>
    <cellStyle name="_2_4 Efterfrågan &amp; utbud_APK_dia 35_040312_CH_dia28_040929 2 2" xfId="101"/>
    <cellStyle name="_2_4 Efterfrågan &amp; utbud_APK_dia 35_040312_CH_dia28_040929 3" xfId="102"/>
    <cellStyle name="_2_4 Efterfrågan &amp; utbud_APK_dia 35_040312_CH_dia39_040930_uppdat" xfId="103"/>
    <cellStyle name="_2_4 Efterfrågan &amp; utbud_APK_dia 41_040315" xfId="104"/>
    <cellStyle name="_2_4 Efterfrågan &amp; utbud_APK_dia 41_040315_Bok1" xfId="105"/>
    <cellStyle name="_2_4 Efterfrågan &amp; utbud_APK_dia 41_040315_Bok1 2" xfId="106"/>
    <cellStyle name="_2_4 Efterfrågan &amp; utbud_APK_dia 41_040315_Bok1 2 2" xfId="107"/>
    <cellStyle name="_2_4 Efterfrågan &amp; utbud_APK_dia 41_040315_Bok1 3" xfId="108"/>
    <cellStyle name="_2_4 Efterfrågan &amp; utbud_APK_dia 41_040315_CH_dia28_040929" xfId="109"/>
    <cellStyle name="_2_4 Efterfrågan &amp; utbud_APK_dia 41_040315_CH_dia28_040929 2" xfId="110"/>
    <cellStyle name="_2_4 Efterfrågan &amp; utbud_APK_dia 41_040315_CH_dia28_040929 2 2" xfId="111"/>
    <cellStyle name="_2_4 Efterfrågan &amp; utbud_APK_dia 41_040315_CH_dia28_040929 3" xfId="112"/>
    <cellStyle name="_2_4 Efterfrågan &amp; utbud_APK_dia 41_040315_CH_dia39_040930_uppdat" xfId="113"/>
    <cellStyle name="_2_4 Efterfrågan &amp; utbud_APK_dia 45_040319" xfId="114"/>
    <cellStyle name="_2_4 Efterfrågan &amp; utbud_APK_dia 45_040319_Bok1" xfId="115"/>
    <cellStyle name="_2_4 Efterfrågan &amp; utbud_APK_dia 45_040319_Bok1 2" xfId="116"/>
    <cellStyle name="_2_4 Efterfrågan &amp; utbud_APK_dia 45_040319_Bok1 2 2" xfId="117"/>
    <cellStyle name="_2_4 Efterfrågan &amp; utbud_APK_dia 45_040319_Bok1 3" xfId="118"/>
    <cellStyle name="_2_4 Efterfrågan &amp; utbud_APK_dia 45_040319_CH_dia28_040929" xfId="119"/>
    <cellStyle name="_2_4 Efterfrågan &amp; utbud_APK_dia 45_040319_CH_dia28_040929 2" xfId="120"/>
    <cellStyle name="_2_4 Efterfrågan &amp; utbud_APK_dia 45_040319_CH_dia28_040929 2 2" xfId="121"/>
    <cellStyle name="_2_4 Efterfrågan &amp; utbud_APK_dia 45_040319_CH_dia28_040929 3" xfId="122"/>
    <cellStyle name="_2_4 Efterfrågan &amp; utbud_APK_dia 45_040319_CH_dia39_040930_uppdat" xfId="123"/>
    <cellStyle name="_2_4 Efterfrågan &amp; utbud_Bok1" xfId="124"/>
    <cellStyle name="_2_4 Efterfrågan &amp; utbud_Bok1_CH_dia28_040929" xfId="125"/>
    <cellStyle name="_2_4 Efterfrågan &amp; utbud_Bok1_CH_dia28_040929 2" xfId="126"/>
    <cellStyle name="_2_4 Efterfrågan &amp; utbud_Bok1_CH_dia28_040929 2 2" xfId="127"/>
    <cellStyle name="_2_4 Efterfrågan &amp; utbud_Bok1_CH_dia28_040929 3" xfId="128"/>
    <cellStyle name="_2_4 Efterfrågan &amp; utbud_CH_dia21_040514_NY" xfId="129"/>
    <cellStyle name="_2_4 Efterfrågan &amp; utbud_CH_dia21_040514_NY_Bok1" xfId="130"/>
    <cellStyle name="_2_4 Efterfrågan &amp; utbud_CH_dia21_040514_NY_Bok1 2" xfId="131"/>
    <cellStyle name="_2_4 Efterfrågan &amp; utbud_CH_dia21_040514_NY_Bok1 2 2" xfId="132"/>
    <cellStyle name="_2_4 Efterfrågan &amp; utbud_CH_dia21_040514_NY_Bok1 3" xfId="133"/>
    <cellStyle name="_2_4 Efterfrågan &amp; utbud_CH_dia21_040514_NY_CH_dia28_040929" xfId="134"/>
    <cellStyle name="_2_4 Efterfrågan &amp; utbud_CH_dia21_040514_NY_CH_dia28_040929 2" xfId="135"/>
    <cellStyle name="_2_4 Efterfrågan &amp; utbud_CH_dia21_040514_NY_CH_dia28_040929 2 2" xfId="136"/>
    <cellStyle name="_2_4 Efterfrågan &amp; utbud_CH_dia21_040514_NY_CH_dia28_040929 3" xfId="137"/>
    <cellStyle name="_2_4 Efterfrågan &amp; utbud_CH_dia21_040514_NY_CH_dia39_040930_uppdat" xfId="138"/>
    <cellStyle name="_2_4 Efterfrågan &amp; utbud_CH_dia22_040510" xfId="139"/>
    <cellStyle name="_2_4 Efterfrågan &amp; utbud_CH_dia22_040510_Bok1" xfId="140"/>
    <cellStyle name="_2_4 Efterfrågan &amp; utbud_CH_dia22_040510_Bok1 2" xfId="141"/>
    <cellStyle name="_2_4 Efterfrågan &amp; utbud_CH_dia22_040510_Bok1 2 2" xfId="142"/>
    <cellStyle name="_2_4 Efterfrågan &amp; utbud_CH_dia22_040510_Bok1 3" xfId="143"/>
    <cellStyle name="_2_4 Efterfrågan &amp; utbud_CH_dia22_040510_CH_dia28_040929" xfId="144"/>
    <cellStyle name="_2_4 Efterfrågan &amp; utbud_CH_dia22_040510_CH_dia28_040929 2" xfId="145"/>
    <cellStyle name="_2_4 Efterfrågan &amp; utbud_CH_dia22_040510_CH_dia28_040929 2 2" xfId="146"/>
    <cellStyle name="_2_4 Efterfrågan &amp; utbud_CH_dia22_040510_CH_dia28_040929 3" xfId="147"/>
    <cellStyle name="_2_4 Efterfrågan &amp; utbud_CH_dia22_040510_CH_dia39_040930_uppdat" xfId="148"/>
    <cellStyle name="_2_4 Efterfrågan &amp; utbud_CH_dia23_040517.xls_NY!" xfId="149"/>
    <cellStyle name="_2_4 Efterfrågan &amp; utbud_CH_dia23_040517.xls_NY!_Bok1" xfId="150"/>
    <cellStyle name="_2_4 Efterfrågan &amp; utbud_CH_dia23_040517.xls_NY!_Bok1 2" xfId="151"/>
    <cellStyle name="_2_4 Efterfrågan &amp; utbud_CH_dia23_040517.xls_NY!_Bok1 2 2" xfId="152"/>
    <cellStyle name="_2_4 Efterfrågan &amp; utbud_CH_dia23_040517.xls_NY!_Bok1 3" xfId="153"/>
    <cellStyle name="_2_4 Efterfrågan &amp; utbud_CH_dia23_040517.xls_NY!_CH_dia28_040929" xfId="154"/>
    <cellStyle name="_2_4 Efterfrågan &amp; utbud_CH_dia23_040517.xls_NY!_CH_dia28_040929 2" xfId="155"/>
    <cellStyle name="_2_4 Efterfrågan &amp; utbud_CH_dia23_040517.xls_NY!_CH_dia28_040929 2 2" xfId="156"/>
    <cellStyle name="_2_4 Efterfrågan &amp; utbud_CH_dia23_040517.xls_NY!_CH_dia28_040929 3" xfId="157"/>
    <cellStyle name="_2_4 Efterfrågan &amp; utbud_CH_dia23_040517.xls_NY!_CH_dia39_040930_uppdat" xfId="158"/>
    <cellStyle name="_2_4 Efterfrågan &amp; utbud_CH_dia24_040517_Ny!" xfId="159"/>
    <cellStyle name="_2_4 Efterfrågan &amp; utbud_CH_dia24_040517_Ny!_Bok1" xfId="160"/>
    <cellStyle name="_2_4 Efterfrågan &amp; utbud_CH_dia24_040517_Ny!_Bok1 2" xfId="161"/>
    <cellStyle name="_2_4 Efterfrågan &amp; utbud_CH_dia24_040517_Ny!_Bok1 2 2" xfId="162"/>
    <cellStyle name="_2_4 Efterfrågan &amp; utbud_CH_dia24_040517_Ny!_Bok1 3" xfId="163"/>
    <cellStyle name="_2_4 Efterfrågan &amp; utbud_CH_dia24_040517_Ny!_CH_dia28_040929" xfId="164"/>
    <cellStyle name="_2_4 Efterfrågan &amp; utbud_CH_dia24_040517_Ny!_CH_dia28_040929 2" xfId="165"/>
    <cellStyle name="_2_4 Efterfrågan &amp; utbud_CH_dia24_040517_Ny!_CH_dia28_040929 2 2" xfId="166"/>
    <cellStyle name="_2_4 Efterfrågan &amp; utbud_CH_dia24_040517_Ny!_CH_dia28_040929 3" xfId="167"/>
    <cellStyle name="_2_4 Efterfrågan &amp; utbud_CH_dia24_040517_Ny!_CH_dia39_040930_uppdat" xfId="168"/>
    <cellStyle name="_2_4 Efterfrågan &amp; utbud_CH_dia25_040322" xfId="169"/>
    <cellStyle name="_2_4 Efterfrågan &amp; utbud_CH_dia25_040322_Bok1" xfId="170"/>
    <cellStyle name="_2_4 Efterfrågan &amp; utbud_CH_dia25_040322_Bok1 2" xfId="171"/>
    <cellStyle name="_2_4 Efterfrågan &amp; utbud_CH_dia25_040322_Bok1 2 2" xfId="172"/>
    <cellStyle name="_2_4 Efterfrågan &amp; utbud_CH_dia25_040322_Bok1 3" xfId="173"/>
    <cellStyle name="_2_4 Efterfrågan &amp; utbud_CH_dia25_040322_CH_dia28_040929" xfId="174"/>
    <cellStyle name="_2_4 Efterfrågan &amp; utbud_CH_dia25_040322_CH_dia28_040929 2" xfId="175"/>
    <cellStyle name="_2_4 Efterfrågan &amp; utbud_CH_dia25_040322_CH_dia28_040929 2 2" xfId="176"/>
    <cellStyle name="_2_4 Efterfrågan &amp; utbud_CH_dia25_040322_CH_dia28_040929 3" xfId="177"/>
    <cellStyle name="_2_4 Efterfrågan &amp; utbud_CH_dia25_040322_CH_dia39_040930_uppdat" xfId="178"/>
    <cellStyle name="_2_4 Efterfrågan &amp; utbud_CH_dia25_040511" xfId="179"/>
    <cellStyle name="_2_4 Efterfrågan &amp; utbud_CH_dia25_040511_Bok1" xfId="180"/>
    <cellStyle name="_2_4 Efterfrågan &amp; utbud_CH_dia25_040511_Bok1 2" xfId="181"/>
    <cellStyle name="_2_4 Efterfrågan &amp; utbud_CH_dia25_040511_Bok1 2 2" xfId="182"/>
    <cellStyle name="_2_4 Efterfrågan &amp; utbud_CH_dia25_040511_Bok1 3" xfId="183"/>
    <cellStyle name="_2_4 Efterfrågan &amp; utbud_CH_dia25_040511_CH_dia28_040929" xfId="184"/>
    <cellStyle name="_2_4 Efterfrågan &amp; utbud_CH_dia25_040511_CH_dia28_040929 2" xfId="185"/>
    <cellStyle name="_2_4 Efterfrågan &amp; utbud_CH_dia25_040511_CH_dia28_040929 2 2" xfId="186"/>
    <cellStyle name="_2_4 Efterfrågan &amp; utbud_CH_dia25_040511_CH_dia28_040929 3" xfId="187"/>
    <cellStyle name="_2_4 Efterfrågan &amp; utbud_CH_dia25_040511_CH_dia39_040930_uppdat" xfId="188"/>
    <cellStyle name="_2_4 Efterfrågan &amp; utbud_CH_dia25_041006_NY" xfId="189"/>
    <cellStyle name="_2_4 Efterfrågan &amp; utbud_CH_dia26_040517.xls_NY!" xfId="190"/>
    <cellStyle name="_2_4 Efterfrågan &amp; utbud_CH_dia26_040517.xls_NY!_Bok1" xfId="191"/>
    <cellStyle name="_2_4 Efterfrågan &amp; utbud_CH_dia26_040517.xls_NY!_Bok1 2" xfId="192"/>
    <cellStyle name="_2_4 Efterfrågan &amp; utbud_CH_dia26_040517.xls_NY!_Bok1 2 2" xfId="193"/>
    <cellStyle name="_2_4 Efterfrågan &amp; utbud_CH_dia26_040517.xls_NY!_Bok1 3" xfId="194"/>
    <cellStyle name="_2_4 Efterfrågan &amp; utbud_CH_dia26_040517.xls_NY!_CH_dia28_040929" xfId="195"/>
    <cellStyle name="_2_4 Efterfrågan &amp; utbud_CH_dia26_040517.xls_NY!_CH_dia28_040929 2" xfId="196"/>
    <cellStyle name="_2_4 Efterfrågan &amp; utbud_CH_dia26_040517.xls_NY!_CH_dia28_040929 2 2" xfId="197"/>
    <cellStyle name="_2_4 Efterfrågan &amp; utbud_CH_dia26_040517.xls_NY!_CH_dia28_040929 3" xfId="198"/>
    <cellStyle name="_2_4 Efterfrågan &amp; utbud_CH_dia26_040517.xls_NY!_CH_dia39_040930_uppdat" xfId="199"/>
    <cellStyle name="_2_4 Efterfrågan &amp; utbud_CH_dia27_040518_NY igen!" xfId="200"/>
    <cellStyle name="_2_4 Efterfrågan &amp; utbud_CH_dia27_040518_NY igen!_Bok1" xfId="201"/>
    <cellStyle name="_2_4 Efterfrågan &amp; utbud_CH_dia27_040518_NY igen!_Bok1 2" xfId="202"/>
    <cellStyle name="_2_4 Efterfrågan &amp; utbud_CH_dia27_040518_NY igen!_Bok1 2 2" xfId="203"/>
    <cellStyle name="_2_4 Efterfrågan &amp; utbud_CH_dia27_040518_NY igen!_Bok1 3" xfId="204"/>
    <cellStyle name="_2_4 Efterfrågan &amp; utbud_CH_dia27_040518_NY igen!_CH_dia28_040929" xfId="205"/>
    <cellStyle name="_2_4 Efterfrågan &amp; utbud_CH_dia27_040518_NY igen!_CH_dia28_040929 2" xfId="206"/>
    <cellStyle name="_2_4 Efterfrågan &amp; utbud_CH_dia27_040518_NY igen!_CH_dia28_040929 2 2" xfId="207"/>
    <cellStyle name="_2_4 Efterfrågan &amp; utbud_CH_dia27_040518_NY igen!_CH_dia28_040929 3" xfId="208"/>
    <cellStyle name="_2_4 Efterfrågan &amp; utbud_CH_dia27_040518_NY igen!_CH_dia39_040930_uppdat" xfId="209"/>
    <cellStyle name="_2_4 Efterfrågan &amp; utbud_CH_dia28_040510" xfId="210"/>
    <cellStyle name="_2_4 Efterfrågan &amp; utbud_CH_dia28_040510_Bok1" xfId="211"/>
    <cellStyle name="_2_4 Efterfrågan &amp; utbud_CH_dia28_040510_Bok1 2" xfId="212"/>
    <cellStyle name="_2_4 Efterfrågan &amp; utbud_CH_dia28_040510_Bok1 2 2" xfId="213"/>
    <cellStyle name="_2_4 Efterfrågan &amp; utbud_CH_dia28_040510_Bok1 3" xfId="214"/>
    <cellStyle name="_2_4 Efterfrågan &amp; utbud_CH_dia28_040510_CH_dia28_040929" xfId="215"/>
    <cellStyle name="_2_4 Efterfrågan &amp; utbud_CH_dia28_040510_CH_dia28_040929 2" xfId="216"/>
    <cellStyle name="_2_4 Efterfrågan &amp; utbud_CH_dia28_040510_CH_dia28_040929 2 2" xfId="217"/>
    <cellStyle name="_2_4 Efterfrågan &amp; utbud_CH_dia28_040510_CH_dia28_040929 3" xfId="218"/>
    <cellStyle name="_2_4 Efterfrågan &amp; utbud_CH_dia28_040510_CH_dia39_040930_uppdat" xfId="219"/>
    <cellStyle name="_2_4 Efterfrågan &amp; utbud_CH_dia29_040517" xfId="220"/>
    <cellStyle name="_2_4 Efterfrågan &amp; utbud_CH_dia29_040517_Bok1" xfId="221"/>
    <cellStyle name="_2_4 Efterfrågan &amp; utbud_CH_dia29_040517_Bok1 2" xfId="222"/>
    <cellStyle name="_2_4 Efterfrågan &amp; utbud_CH_dia29_040517_Bok1 2 2" xfId="223"/>
    <cellStyle name="_2_4 Efterfrågan &amp; utbud_CH_dia29_040517_Bok1 3" xfId="224"/>
    <cellStyle name="_2_4 Efterfrågan &amp; utbud_CH_dia29_040517_CH_dia28_040929" xfId="225"/>
    <cellStyle name="_2_4 Efterfrågan &amp; utbud_CH_dia29_040517_CH_dia28_040929 2" xfId="226"/>
    <cellStyle name="_2_4 Efterfrågan &amp; utbud_CH_dia29_040517_CH_dia28_040929 2 2" xfId="227"/>
    <cellStyle name="_2_4 Efterfrågan &amp; utbud_CH_dia29_040517_CH_dia28_040929 3" xfId="228"/>
    <cellStyle name="_2_4 Efterfrågan &amp; utbud_CH_dia29_040517_CH_dia39_040930_uppdat" xfId="229"/>
    <cellStyle name="_2_4 Efterfrågan &amp; utbud_CH_dia31_040322" xfId="230"/>
    <cellStyle name="_2_4 Efterfrågan &amp; utbud_CH_dia31_040322_Bok1" xfId="231"/>
    <cellStyle name="_2_4 Efterfrågan &amp; utbud_CH_dia31_040322_Bok1 2" xfId="232"/>
    <cellStyle name="_2_4 Efterfrågan &amp; utbud_CH_dia31_040322_Bok1 2 2" xfId="233"/>
    <cellStyle name="_2_4 Efterfrågan &amp; utbud_CH_dia31_040322_Bok1 3" xfId="234"/>
    <cellStyle name="_2_4 Efterfrågan &amp; utbud_CH_dia31_040322_CH_dia28_040929" xfId="235"/>
    <cellStyle name="_2_4 Efterfrågan &amp; utbud_CH_dia31_040322_CH_dia28_040929 2" xfId="236"/>
    <cellStyle name="_2_4 Efterfrågan &amp; utbud_CH_dia31_040322_CH_dia28_040929 2 2" xfId="237"/>
    <cellStyle name="_2_4 Efterfrågan &amp; utbud_CH_dia31_040322_CH_dia28_040929 3" xfId="238"/>
    <cellStyle name="_2_4 Efterfrågan &amp; utbud_CH_dia31_040322_CH_dia39_040930_uppdat" xfId="239"/>
    <cellStyle name="_2_4 Efterfrågan &amp; utbud_CH_dia31_040510" xfId="240"/>
    <cellStyle name="_2_4 Efterfrågan &amp; utbud_CH_dia31_040510_Bok1" xfId="241"/>
    <cellStyle name="_2_4 Efterfrågan &amp; utbud_CH_dia31_040510_Bok1 2" xfId="242"/>
    <cellStyle name="_2_4 Efterfrågan &amp; utbud_CH_dia31_040510_Bok1 2 2" xfId="243"/>
    <cellStyle name="_2_4 Efterfrågan &amp; utbud_CH_dia31_040510_Bok1 3" xfId="244"/>
    <cellStyle name="_2_4 Efterfrågan &amp; utbud_CH_dia31_040510_CH_dia28_040929" xfId="245"/>
    <cellStyle name="_2_4 Efterfrågan &amp; utbud_CH_dia31_040510_CH_dia28_040929 2" xfId="246"/>
    <cellStyle name="_2_4 Efterfrågan &amp; utbud_CH_dia31_040510_CH_dia28_040929 2 2" xfId="247"/>
    <cellStyle name="_2_4 Efterfrågan &amp; utbud_CH_dia31_040510_CH_dia28_040929 3" xfId="248"/>
    <cellStyle name="_2_4 Efterfrågan &amp; utbud_CH_dia31_040510_CH_dia39_040930_uppdat" xfId="249"/>
    <cellStyle name="_2_4 Efterfrågan &amp; utbud_CH_dia32_040512" xfId="250"/>
    <cellStyle name="_2_4 Efterfrågan &amp; utbud_CH_dia32_040512_Bok1" xfId="251"/>
    <cellStyle name="_2_4 Efterfrågan &amp; utbud_CH_dia32_040512_Bok1 2" xfId="252"/>
    <cellStyle name="_2_4 Efterfrågan &amp; utbud_CH_dia32_040512_Bok1 2 2" xfId="253"/>
    <cellStyle name="_2_4 Efterfrågan &amp; utbud_CH_dia32_040512_Bok1 3" xfId="254"/>
    <cellStyle name="_2_4 Efterfrågan &amp; utbud_CH_dia32_040512_CH_dia28_040929" xfId="255"/>
    <cellStyle name="_2_4 Efterfrågan &amp; utbud_CH_dia32_040512_CH_dia28_040929 2" xfId="256"/>
    <cellStyle name="_2_4 Efterfrågan &amp; utbud_CH_dia32_040512_CH_dia28_040929 2 2" xfId="257"/>
    <cellStyle name="_2_4 Efterfrågan &amp; utbud_CH_dia32_040512_CH_dia28_040929 3" xfId="258"/>
    <cellStyle name="_2_4 Efterfrågan &amp; utbud_CH_dia32_040512_CH_dia39_040930_uppdat" xfId="259"/>
    <cellStyle name="_2_4 Efterfrågan &amp; utbud_CH_dia34_0430322_Ny" xfId="260"/>
    <cellStyle name="_2_4 Efterfrågan &amp; utbud_CH_dia34_0430322_Ny_Bok1" xfId="261"/>
    <cellStyle name="_2_4 Efterfrågan &amp; utbud_CH_dia34_0430322_Ny_Bok1 2" xfId="262"/>
    <cellStyle name="_2_4 Efterfrågan &amp; utbud_CH_dia34_0430322_Ny_Bok1 2 2" xfId="263"/>
    <cellStyle name="_2_4 Efterfrågan &amp; utbud_CH_dia34_0430322_Ny_Bok1 3" xfId="264"/>
    <cellStyle name="_2_4 Efterfrågan &amp; utbud_CH_dia34_0430322_Ny_CH_dia28_040929" xfId="265"/>
    <cellStyle name="_2_4 Efterfrågan &amp; utbud_CH_dia34_0430322_Ny_CH_dia28_040929 2" xfId="266"/>
    <cellStyle name="_2_4 Efterfrågan &amp; utbud_CH_dia34_0430322_Ny_CH_dia28_040929 2 2" xfId="267"/>
    <cellStyle name="_2_4 Efterfrågan &amp; utbud_CH_dia34_0430322_Ny_CH_dia28_040929 3" xfId="268"/>
    <cellStyle name="_2_4 Efterfrågan &amp; utbud_CH_dia34_0430322_Ny_CH_dia39_040930_uppdat" xfId="269"/>
    <cellStyle name="_2_4 Efterfrågan &amp; utbud_CH_dia36_040318" xfId="270"/>
    <cellStyle name="_2_4 Efterfrågan &amp; utbud_CH_dia36_040318_Bok1" xfId="271"/>
    <cellStyle name="_2_4 Efterfrågan &amp; utbud_CH_dia36_040318_Bok1 2" xfId="272"/>
    <cellStyle name="_2_4 Efterfrågan &amp; utbud_CH_dia36_040318_Bok1 2 2" xfId="273"/>
    <cellStyle name="_2_4 Efterfrågan &amp; utbud_CH_dia36_040318_Bok1 3" xfId="274"/>
    <cellStyle name="_2_4 Efterfrågan &amp; utbud_CH_dia36_040318_CH_dia28_040929" xfId="275"/>
    <cellStyle name="_2_4 Efterfrågan &amp; utbud_CH_dia36_040318_CH_dia28_040929 2" xfId="276"/>
    <cellStyle name="_2_4 Efterfrågan &amp; utbud_CH_dia36_040318_CH_dia28_040929 2 2" xfId="277"/>
    <cellStyle name="_2_4 Efterfrågan &amp; utbud_CH_dia36_040318_CH_dia28_040929 3" xfId="278"/>
    <cellStyle name="_2_4 Efterfrågan &amp; utbud_CH_dia36_040318_CH_dia39_040930_uppdat" xfId="279"/>
    <cellStyle name="_2_4 Efterfrågan &amp; utbud_CH_dia36_040512" xfId="280"/>
    <cellStyle name="_2_4 Efterfrågan &amp; utbud_CH_dia36_040512_Bok1" xfId="281"/>
    <cellStyle name="_2_4 Efterfrågan &amp; utbud_CH_dia36_040512_Bok1 2" xfId="282"/>
    <cellStyle name="_2_4 Efterfrågan &amp; utbud_CH_dia36_040512_Bok1 2 2" xfId="283"/>
    <cellStyle name="_2_4 Efterfrågan &amp; utbud_CH_dia36_040512_Bok1 3" xfId="284"/>
    <cellStyle name="_2_4 Efterfrågan &amp; utbud_CH_dia36_040512_CH_dia28_040929" xfId="285"/>
    <cellStyle name="_2_4 Efterfrågan &amp; utbud_CH_dia36_040512_CH_dia28_040929 2" xfId="286"/>
    <cellStyle name="_2_4 Efterfrågan &amp; utbud_CH_dia36_040512_CH_dia28_040929 2 2" xfId="287"/>
    <cellStyle name="_2_4 Efterfrågan &amp; utbud_CH_dia36_040512_CH_dia28_040929 3" xfId="288"/>
    <cellStyle name="_2_4 Efterfrågan &amp; utbud_CH_dia36_040512_CH_dia39_040930_uppdat" xfId="289"/>
    <cellStyle name="_2_4 Efterfrågan &amp; utbud_CH_dia37_040318" xfId="290"/>
    <cellStyle name="_2_4 Efterfrågan &amp; utbud_CH_dia37_040318_Bok1" xfId="291"/>
    <cellStyle name="_2_4 Efterfrågan &amp; utbud_CH_dia37_040318_Bok1 2" xfId="292"/>
    <cellStyle name="_2_4 Efterfrågan &amp; utbud_CH_dia37_040318_Bok1 2 2" xfId="293"/>
    <cellStyle name="_2_4 Efterfrågan &amp; utbud_CH_dia37_040318_Bok1 3" xfId="294"/>
    <cellStyle name="_2_4 Efterfrågan &amp; utbud_CH_dia37_040318_CH_dia28_040929" xfId="295"/>
    <cellStyle name="_2_4 Efterfrågan &amp; utbud_CH_dia37_040318_CH_dia28_040929 2" xfId="296"/>
    <cellStyle name="_2_4 Efterfrågan &amp; utbud_CH_dia37_040318_CH_dia28_040929 2 2" xfId="297"/>
    <cellStyle name="_2_4 Efterfrågan &amp; utbud_CH_dia37_040318_CH_dia28_040929 3" xfId="298"/>
    <cellStyle name="_2_4 Efterfrågan &amp; utbud_CH_dia37_040318_CH_dia39_040930_uppdat" xfId="299"/>
    <cellStyle name="_2_4 Efterfrågan &amp; utbud_CH_dia37_040512" xfId="300"/>
    <cellStyle name="_2_4 Efterfrågan &amp; utbud_CH_dia37_040512_Bok1" xfId="301"/>
    <cellStyle name="_2_4 Efterfrågan &amp; utbud_CH_dia37_040512_Bok1 2" xfId="302"/>
    <cellStyle name="_2_4 Efterfrågan &amp; utbud_CH_dia37_040512_Bok1 2 2" xfId="303"/>
    <cellStyle name="_2_4 Efterfrågan &amp; utbud_CH_dia37_040512_Bok1 3" xfId="304"/>
    <cellStyle name="_2_4 Efterfrågan &amp; utbud_CH_dia37_040512_CH_dia28_040929" xfId="305"/>
    <cellStyle name="_2_4 Efterfrågan &amp; utbud_CH_dia37_040512_CH_dia28_040929 2" xfId="306"/>
    <cellStyle name="_2_4 Efterfrågan &amp; utbud_CH_dia37_040512_CH_dia28_040929 2 2" xfId="307"/>
    <cellStyle name="_2_4 Efterfrågan &amp; utbud_CH_dia37_040512_CH_dia28_040929 3" xfId="308"/>
    <cellStyle name="_2_4 Efterfrågan &amp; utbud_CH_dia37_040512_CH_dia39_040930_uppdat" xfId="309"/>
    <cellStyle name="_2_4 Efterfrågan &amp; utbud_CH_dia38_040322" xfId="310"/>
    <cellStyle name="_2_4 Efterfrågan &amp; utbud_CH_dia38_040322_Bok1" xfId="311"/>
    <cellStyle name="_2_4 Efterfrågan &amp; utbud_CH_dia38_040322_Bok1 2" xfId="312"/>
    <cellStyle name="_2_4 Efterfrågan &amp; utbud_CH_dia38_040322_Bok1 2 2" xfId="313"/>
    <cellStyle name="_2_4 Efterfrågan &amp; utbud_CH_dia38_040322_Bok1 3" xfId="314"/>
    <cellStyle name="_2_4 Efterfrågan &amp; utbud_CH_dia38_040322_CH_dia28_040929" xfId="315"/>
    <cellStyle name="_2_4 Efterfrågan &amp; utbud_CH_dia38_040322_CH_dia28_040929 2" xfId="316"/>
    <cellStyle name="_2_4 Efterfrågan &amp; utbud_CH_dia38_040322_CH_dia28_040929 2 2" xfId="317"/>
    <cellStyle name="_2_4 Efterfrågan &amp; utbud_CH_dia38_040322_CH_dia28_040929 3" xfId="318"/>
    <cellStyle name="_2_4 Efterfrågan &amp; utbud_CH_dia38_040322_CH_dia39_040930_uppdat" xfId="319"/>
    <cellStyle name="_2_4 Efterfrågan &amp; utbud_CH_dia38_040517" xfId="320"/>
    <cellStyle name="_2_4 Efterfrågan &amp; utbud_CH_dia38_040517_Bok1" xfId="321"/>
    <cellStyle name="_2_4 Efterfrågan &amp; utbud_CH_dia38_040517_Bok1 2" xfId="322"/>
    <cellStyle name="_2_4 Efterfrågan &amp; utbud_CH_dia38_040517_Bok1 2 2" xfId="323"/>
    <cellStyle name="_2_4 Efterfrågan &amp; utbud_CH_dia38_040517_Bok1 3" xfId="324"/>
    <cellStyle name="_2_4 Efterfrågan &amp; utbud_CH_dia38_040517_CH_dia28_040929" xfId="325"/>
    <cellStyle name="_2_4 Efterfrågan &amp; utbud_CH_dia38_040517_CH_dia28_040929 2" xfId="326"/>
    <cellStyle name="_2_4 Efterfrågan &amp; utbud_CH_dia38_040517_CH_dia28_040929 2 2" xfId="327"/>
    <cellStyle name="_2_4 Efterfrågan &amp; utbud_CH_dia38_040517_CH_dia28_040929 3" xfId="328"/>
    <cellStyle name="_2_4 Efterfrågan &amp; utbud_CH_dia38_040517_CH_dia39_040930_uppdat" xfId="329"/>
    <cellStyle name="_2_4 Efterfrågan &amp; utbud_CH_dia39_040318" xfId="330"/>
    <cellStyle name="_2_4 Efterfrågan &amp; utbud_CH_dia39_040318_Bok1" xfId="331"/>
    <cellStyle name="_2_4 Efterfrågan &amp; utbud_CH_dia39_040318_Bok1 2" xfId="332"/>
    <cellStyle name="_2_4 Efterfrågan &amp; utbud_CH_dia39_040318_Bok1 2 2" xfId="333"/>
    <cellStyle name="_2_4 Efterfrågan &amp; utbud_CH_dia39_040318_Bok1 3" xfId="334"/>
    <cellStyle name="_2_4 Efterfrågan &amp; utbud_CH_dia39_040318_CH_dia28_040929" xfId="335"/>
    <cellStyle name="_2_4 Efterfrågan &amp; utbud_CH_dia39_040318_CH_dia28_040929 2" xfId="336"/>
    <cellStyle name="_2_4 Efterfrågan &amp; utbud_CH_dia39_040318_CH_dia28_040929 2 2" xfId="337"/>
    <cellStyle name="_2_4 Efterfrågan &amp; utbud_CH_dia39_040318_CH_dia28_040929 3" xfId="338"/>
    <cellStyle name="_2_4 Efterfrågan &amp; utbud_CH_dia39_040318_CH_dia39_040930_uppdat" xfId="339"/>
    <cellStyle name="_2_4 Efterfrågan &amp; utbud_CH_dia43_040318" xfId="340"/>
    <cellStyle name="_2_4 Efterfrågan &amp; utbud_CH_dia43_040318_Bok1" xfId="341"/>
    <cellStyle name="_2_4 Efterfrågan &amp; utbud_CH_dia43_040318_Bok1 2" xfId="342"/>
    <cellStyle name="_2_4 Efterfrågan &amp; utbud_CH_dia43_040318_Bok1 2 2" xfId="343"/>
    <cellStyle name="_2_4 Efterfrågan &amp; utbud_CH_dia43_040318_Bok1 3" xfId="344"/>
    <cellStyle name="_2_4 Efterfrågan &amp; utbud_CH_dia43_040318_CH_dia28_040929" xfId="345"/>
    <cellStyle name="_2_4 Efterfrågan &amp; utbud_CH_dia43_040318_CH_dia28_040929 2" xfId="346"/>
    <cellStyle name="_2_4 Efterfrågan &amp; utbud_CH_dia43_040318_CH_dia28_040929 2 2" xfId="347"/>
    <cellStyle name="_2_4 Efterfrågan &amp; utbud_CH_dia43_040318_CH_dia28_040929 3" xfId="348"/>
    <cellStyle name="_2_4 Efterfrågan &amp; utbud_CH_dia43_040318_CH_dia39_040930_uppdat" xfId="349"/>
    <cellStyle name="_2_4 Efterfrågan &amp; utbud_CH_dia44_040318" xfId="350"/>
    <cellStyle name="_2_4 Efterfrågan &amp; utbud_CH_dia44_040318_Bok1" xfId="351"/>
    <cellStyle name="_2_4 Efterfrågan &amp; utbud_CH_dia44_040318_Bok1 2" xfId="352"/>
    <cellStyle name="_2_4 Efterfrågan &amp; utbud_CH_dia44_040318_Bok1 2 2" xfId="353"/>
    <cellStyle name="_2_4 Efterfrågan &amp; utbud_CH_dia44_040318_Bok1 3" xfId="354"/>
    <cellStyle name="_2_4 Efterfrågan &amp; utbud_CH_dia44_040318_CH_dia28_040929" xfId="355"/>
    <cellStyle name="_2_4 Efterfrågan &amp; utbud_CH_dia44_040318_CH_dia28_040929 2" xfId="356"/>
    <cellStyle name="_2_4 Efterfrågan &amp; utbud_CH_dia44_040318_CH_dia28_040929 2 2" xfId="357"/>
    <cellStyle name="_2_4 Efterfrågan &amp; utbud_CH_dia44_040318_CH_dia28_040929 3" xfId="358"/>
    <cellStyle name="_2_4 Efterfrågan &amp; utbud_CH_dia44_040318_CH_dia39_040930_uppdat" xfId="359"/>
    <cellStyle name="_2_4 Efterfrågan &amp; utbud_CH_diaX2_040318" xfId="360"/>
    <cellStyle name="_2_4 Efterfrågan &amp; utbud_CH_diaX2_040318_Bok1" xfId="361"/>
    <cellStyle name="_2_4 Efterfrågan &amp; utbud_CH_diaX2_040318_Bok1 2" xfId="362"/>
    <cellStyle name="_2_4 Efterfrågan &amp; utbud_CH_diaX2_040318_Bok1 2 2" xfId="363"/>
    <cellStyle name="_2_4 Efterfrågan &amp; utbud_CH_diaX2_040318_Bok1 3" xfId="364"/>
    <cellStyle name="_2_4 Efterfrågan &amp; utbud_CH_diaX2_040318_CH_dia28_040929" xfId="365"/>
    <cellStyle name="_2_4 Efterfrågan &amp; utbud_CH_diaX2_040318_CH_dia28_040929 2" xfId="366"/>
    <cellStyle name="_2_4 Efterfrågan &amp; utbud_CH_diaX2_040318_CH_dia28_040929 2 2" xfId="367"/>
    <cellStyle name="_2_4 Efterfrågan &amp; utbud_CH_diaX2_040318_CH_dia28_040929 3" xfId="368"/>
    <cellStyle name="_2_4 Efterfrågan &amp; utbud_CH_diaX2_040318_CH_dia39_040930_uppdat" xfId="369"/>
    <cellStyle name="_2_4 Efterfrågan &amp; utbud_CH_diaX3_040323" xfId="370"/>
    <cellStyle name="_2_4 Efterfrågan &amp; utbud_CH_diaX3_040323_Bok1" xfId="371"/>
    <cellStyle name="_2_4 Efterfrågan &amp; utbud_CH_diaX3_040323_Bok1 2" xfId="372"/>
    <cellStyle name="_2_4 Efterfrågan &amp; utbud_CH_diaX3_040323_Bok1 2 2" xfId="373"/>
    <cellStyle name="_2_4 Efterfrågan &amp; utbud_CH_diaX3_040323_Bok1 3" xfId="374"/>
    <cellStyle name="_2_4 Efterfrågan &amp; utbud_CH_diaX3_040323_CH_dia28_040929" xfId="375"/>
    <cellStyle name="_2_4 Efterfrågan &amp; utbud_CH_diaX3_040323_CH_dia28_040929 2" xfId="376"/>
    <cellStyle name="_2_4 Efterfrågan &amp; utbud_CH_diaX3_040323_CH_dia28_040929 2 2" xfId="377"/>
    <cellStyle name="_2_4 Efterfrågan &amp; utbud_CH_diaX3_040323_CH_dia28_040929 3" xfId="378"/>
    <cellStyle name="_2_4 Efterfrågan &amp; utbud_CH_diaX3_040323_CH_dia39_040930_uppdat" xfId="379"/>
    <cellStyle name="_2_4 Efterfrågan &amp; utbud_CH_diaX4_040517" xfId="380"/>
    <cellStyle name="_2_4 Efterfrågan &amp; utbud_CH_diaX4_040517_Bok1" xfId="381"/>
    <cellStyle name="_2_4 Efterfrågan &amp; utbud_CH_diaX4_040517_Bok1 2" xfId="382"/>
    <cellStyle name="_2_4 Efterfrågan &amp; utbud_CH_diaX4_040517_Bok1 2 2" xfId="383"/>
    <cellStyle name="_2_4 Efterfrågan &amp; utbud_CH_diaX4_040517_Bok1 3" xfId="384"/>
    <cellStyle name="_2_4 Efterfrågan &amp; utbud_CH_diaX4_040517_CH_dia28_040929" xfId="385"/>
    <cellStyle name="_2_4 Efterfrågan &amp; utbud_CH_diaX4_040517_CH_dia28_040929 2" xfId="386"/>
    <cellStyle name="_2_4 Efterfrågan &amp; utbud_CH_diaX4_040517_CH_dia28_040929 2 2" xfId="387"/>
    <cellStyle name="_2_4 Efterfrågan &amp; utbud_CH_diaX4_040517_CH_dia28_040929 3" xfId="388"/>
    <cellStyle name="_2_4 Efterfrågan &amp; utbud_CH_diaX4_040517_CH_dia39_040930_uppdat" xfId="389"/>
    <cellStyle name="_2_4 Efterfrågan &amp; utbud_Ekonomiska utvecklingen i Sverige" xfId="390"/>
    <cellStyle name="_2_4 Efterfrågan &amp; utbud_Ekonomiska utvecklingen i Sverige 2" xfId="391"/>
    <cellStyle name="_2_4 Efterfrågan &amp; utbud_Ekonomiska utvecklingen i Sverige 2 2" xfId="392"/>
    <cellStyle name="_2_4 Efterfrågan &amp; utbud_Ekonomiska utvecklingen i Sverige 3" xfId="393"/>
    <cellStyle name="_2_4 Efterfrågan &amp; utbud_Ekonomiska utvecklingen i Sverige_CH_dia25_041006_NY" xfId="394"/>
    <cellStyle name="_2_4 Efterfrågan &amp; utbud_JS_dia22_041001" xfId="395"/>
    <cellStyle name="_2_4 Efterfrågan &amp; utbud_London_sep04" xfId="396"/>
    <cellStyle name="_2_4 Efterfrågan &amp; utbud_London_sep04 2" xfId="397"/>
    <cellStyle name="_2_4 Efterfrågan &amp; utbud_London_sep04 2 2" xfId="398"/>
    <cellStyle name="_2_4 Efterfrågan &amp; utbud_London_sep04 3" xfId="399"/>
    <cellStyle name="_2_4 Efterfrågan &amp; utbud_R1-R17" xfId="400"/>
    <cellStyle name="_2_4 Efterfrågan &amp; utbud_R1-R17 2" xfId="401"/>
    <cellStyle name="_2_4 Efterfrågan &amp; utbud_R1-R17 2 2" xfId="402"/>
    <cellStyle name="_2_4 Efterfrågan &amp; utbud_R1-R17 3" xfId="403"/>
    <cellStyle name="_2_4 Efterfrågan &amp; utbud_R1-R17_Bok1" xfId="404"/>
    <cellStyle name="_2_4 Efterfrågan &amp; utbud_R1-R17_Bok1_CH_dia28_040929" xfId="405"/>
    <cellStyle name="_2_4 Efterfrågan &amp; utbud_R1-R17_Bok1_CH_dia28_040929 2" xfId="406"/>
    <cellStyle name="_2_4 Efterfrågan &amp; utbud_R1-R17_Bok1_CH_dia28_040929 2 2" xfId="407"/>
    <cellStyle name="_2_4 Efterfrågan &amp; utbud_R1-R17_Bok1_CH_dia28_040929 3" xfId="408"/>
    <cellStyle name="_2_4 Efterfrågan &amp; utbud_R1-R17_CH_dia25_041006_NY" xfId="409"/>
    <cellStyle name="_2_4 Efterfrågan &amp; utbud_R1-R17_Ekonomiska utvecklingen i Sverige" xfId="410"/>
    <cellStyle name="_2_4 Efterfrågan &amp; utbud_R1-R17_Ekonomiska utvecklingen i Sverige 2" xfId="411"/>
    <cellStyle name="_2_4 Efterfrågan &amp; utbud_R1-R17_Ekonomiska utvecklingen i Sverige 2 2" xfId="412"/>
    <cellStyle name="_2_4 Efterfrågan &amp; utbud_R1-R17_Ekonomiska utvecklingen i Sverige 3" xfId="413"/>
    <cellStyle name="_2_4 Efterfrågan &amp; utbud_R1-R17_Ekonomiska utvecklingen i Sverige_CH_dia25_041006_NY" xfId="414"/>
    <cellStyle name="_2_4 Efterfrågan &amp; utbud_R1-R17_JS_dia22_041001" xfId="415"/>
    <cellStyle name="_2_4 Efterfrågan &amp; utbud_R1-R17_London_sep04" xfId="416"/>
    <cellStyle name="_2_4 Efterfrågan &amp; utbud_R1-R17_London_sep04 2" xfId="417"/>
    <cellStyle name="_2_4 Efterfrågan &amp; utbud_R1-R17_London_sep04 2 2" xfId="418"/>
    <cellStyle name="_2_4 Efterfrågan &amp; utbud_R1-R17_London_sep04 3" xfId="419"/>
    <cellStyle name="_2_4 Efterfrågan &amp; utbud_R1-R17_USA_sep04" xfId="420"/>
    <cellStyle name="_2_4 Efterfrågan &amp; utbud_R1-R17_USA_sep04_Bok1" xfId="421"/>
    <cellStyle name="_2_4 Efterfrågan &amp; utbud_R1-R17_USA_sep04_Bok1 2" xfId="422"/>
    <cellStyle name="_2_4 Efterfrågan &amp; utbud_R1-R17_USA_sep04_Bok1 2 2" xfId="423"/>
    <cellStyle name="_2_4 Efterfrågan &amp; utbud_R1-R17_USA_sep04_Bok1 3" xfId="424"/>
    <cellStyle name="_2_4 Efterfrågan &amp; utbud_R1-R17_USA_sep04_CH_dia28_040929" xfId="425"/>
    <cellStyle name="_2_4 Efterfrågan &amp; utbud_R1-R17_USA_sep04_CH_dia28_040929 2" xfId="426"/>
    <cellStyle name="_2_4 Efterfrågan &amp; utbud_R1-R17_USA_sep04_CH_dia28_040929 2 2" xfId="427"/>
    <cellStyle name="_2_4 Efterfrågan &amp; utbud_R1-R17_USA_sep04_CH_dia28_040929 3" xfId="428"/>
    <cellStyle name="_2_4 Efterfrågan &amp; utbud_R1-R17_USA_sep04_CH_dia39_040930_uppdat" xfId="429"/>
    <cellStyle name="_2_4 Efterfrågan &amp; utbud_Samtliga engelska excelfiler 2004_1" xfId="430"/>
    <cellStyle name="_2_4 Efterfrågan &amp; utbud_Samtliga engelska excelfiler 2004_1_Bok1" xfId="431"/>
    <cellStyle name="_2_4 Efterfrågan &amp; utbud_Samtliga engelska excelfiler 2004_1_Bok1 2" xfId="432"/>
    <cellStyle name="_2_4 Efterfrågan &amp; utbud_Samtliga engelska excelfiler 2004_1_Bok1 2 2" xfId="433"/>
    <cellStyle name="_2_4 Efterfrågan &amp; utbud_Samtliga engelska excelfiler 2004_1_Bok1 3" xfId="434"/>
    <cellStyle name="_2_4 Efterfrågan &amp; utbud_Samtliga engelska excelfiler 2004_1_CH_dia28_040929" xfId="435"/>
    <cellStyle name="_2_4 Efterfrågan &amp; utbud_Samtliga engelska excelfiler 2004_1_CH_dia28_040929 2" xfId="436"/>
    <cellStyle name="_2_4 Efterfrågan &amp; utbud_Samtliga engelska excelfiler 2004_1_CH_dia28_040929 2 2" xfId="437"/>
    <cellStyle name="_2_4 Efterfrågan &amp; utbud_Samtliga engelska excelfiler 2004_1_CH_dia28_040929 3" xfId="438"/>
    <cellStyle name="_2_4 Efterfrågan &amp; utbud_Samtliga engelska excelfiler 2004_1_CH_dia39_040930_uppdat" xfId="439"/>
    <cellStyle name="_2_4 Efterfrågan &amp; utbud_USA_sep04" xfId="440"/>
    <cellStyle name="_2_4 Efterfrågan &amp; utbud_USA_sep04_Bok1" xfId="441"/>
    <cellStyle name="_2_4 Efterfrågan &amp; utbud_USA_sep04_Bok1 2" xfId="442"/>
    <cellStyle name="_2_4 Efterfrågan &amp; utbud_USA_sep04_Bok1 2 2" xfId="443"/>
    <cellStyle name="_2_4 Efterfrågan &amp; utbud_USA_sep04_Bok1 3" xfId="444"/>
    <cellStyle name="_2_4 Efterfrågan &amp; utbud_USA_sep04_CH_dia28_040929" xfId="445"/>
    <cellStyle name="_2_4 Efterfrågan &amp; utbud_USA_sep04_CH_dia28_040929 2" xfId="446"/>
    <cellStyle name="_2_4 Efterfrågan &amp; utbud_USA_sep04_CH_dia28_040929 2 2" xfId="447"/>
    <cellStyle name="_2_4 Efterfrågan &amp; utbud_USA_sep04_CH_dia28_040929 3" xfId="448"/>
    <cellStyle name="_2_4 Efterfrågan &amp; utbud_USA_sep04_CH_dia39_040930_uppdat" xfId="449"/>
    <cellStyle name="_20_38" xfId="450"/>
    <cellStyle name="_20_38_Bok1" xfId="451"/>
    <cellStyle name="_20_38_Bok1 2" xfId="452"/>
    <cellStyle name="_20_38_Bok1 2 2" xfId="453"/>
    <cellStyle name="_20_38_Bok1 3" xfId="454"/>
    <cellStyle name="_20_38_CH_dia28_040929" xfId="455"/>
    <cellStyle name="_20_38_CH_dia28_040929 2" xfId="456"/>
    <cellStyle name="_20_38_CH_dia28_040929 2 2" xfId="457"/>
    <cellStyle name="_20_38_CH_dia28_040929 3" xfId="458"/>
    <cellStyle name="_20_38_CH_dia39_040930_uppdat" xfId="459"/>
    <cellStyle name="_2-27" xfId="460"/>
    <cellStyle name="_2-27 2" xfId="461"/>
    <cellStyle name="_2-28" xfId="462"/>
    <cellStyle name="_2-28 2" xfId="463"/>
    <cellStyle name="_2-29" xfId="464"/>
    <cellStyle name="_2-29 2" xfId="465"/>
    <cellStyle name="_2-30" xfId="466"/>
    <cellStyle name="_2-30 2" xfId="467"/>
    <cellStyle name="_2-31" xfId="468"/>
    <cellStyle name="_2-31 2" xfId="469"/>
    <cellStyle name="_39_45" xfId="470"/>
    <cellStyle name="_39_45 2" xfId="471"/>
    <cellStyle name="_39_45 2 2" xfId="472"/>
    <cellStyle name="_39_45 3" xfId="473"/>
    <cellStyle name="_39_45_Bok1" xfId="474"/>
    <cellStyle name="_39_45_Bok1_CH_dia28_040929" xfId="475"/>
    <cellStyle name="_39_45_Bok1_CH_dia28_040929 2" xfId="476"/>
    <cellStyle name="_39_45_Bok1_CH_dia28_040929 2 2" xfId="477"/>
    <cellStyle name="_39_45_Bok1_CH_dia28_040929 3" xfId="478"/>
    <cellStyle name="_39_45_CH_dia25_041006_NY" xfId="479"/>
    <cellStyle name="_39_45_Ekonomiska utvecklingen i Sverige" xfId="480"/>
    <cellStyle name="_39_45_Ekonomiska utvecklingen i Sverige 2" xfId="481"/>
    <cellStyle name="_39_45_Ekonomiska utvecklingen i Sverige 2 2" xfId="482"/>
    <cellStyle name="_39_45_Ekonomiska utvecklingen i Sverige 3" xfId="483"/>
    <cellStyle name="_39_45_Ekonomiska utvecklingen i Sverige_CH_dia25_041006_NY" xfId="484"/>
    <cellStyle name="_39_45_JS_dia22_041001" xfId="485"/>
    <cellStyle name="_39_45_London_sep04" xfId="486"/>
    <cellStyle name="_39_45_London_sep04 2" xfId="487"/>
    <cellStyle name="_39_45_London_sep04 2 2" xfId="488"/>
    <cellStyle name="_39_45_London_sep04 3" xfId="489"/>
    <cellStyle name="_39_45_USA_sep04" xfId="490"/>
    <cellStyle name="_39_45_USA_sep04_Bok1" xfId="491"/>
    <cellStyle name="_39_45_USA_sep04_Bok1 2" xfId="492"/>
    <cellStyle name="_39_45_USA_sep04_Bok1 2 2" xfId="493"/>
    <cellStyle name="_39_45_USA_sep04_Bok1 3" xfId="494"/>
    <cellStyle name="_39_45_USA_sep04_CH_dia28_040929" xfId="495"/>
    <cellStyle name="_39_45_USA_sep04_CH_dia28_040929 2" xfId="496"/>
    <cellStyle name="_39_45_USA_sep04_CH_dia28_040929 2 2" xfId="497"/>
    <cellStyle name="_39_45_USA_sep04_CH_dia28_040929 3" xfId="498"/>
    <cellStyle name="_39_45_USA_sep04_CH_dia39_040930_uppdat" xfId="499"/>
    <cellStyle name="_APK_dia 48_040319" xfId="500"/>
    <cellStyle name="_APK_dia 48_040319_2 ptk_III_joonised_oktoobriga" xfId="501"/>
    <cellStyle name="_APK_dia 48_040319_2_ptk_III_joonised_toim" xfId="502"/>
    <cellStyle name="_APK_dia 48_040319_2_ptk_III_joonised_toim_UUS" xfId="503"/>
    <cellStyle name="_APK_dia 48_040319_Ö - Nytt dia och korr - 2008-11-11" xfId="504"/>
    <cellStyle name="_APK_dia 49_040316" xfId="505"/>
    <cellStyle name="_APK_dia 49_040316_2 ptk_III_joonised_oktoobriga" xfId="506"/>
    <cellStyle name="_APK_dia 49_040316_2_ptk_III_joonised_toim" xfId="507"/>
    <cellStyle name="_APK_dia 49_040316_2_ptk_III_joonised_toim_UUS" xfId="508"/>
    <cellStyle name="_APK_dia 49_040316_Ö - Nytt dia och korr - 2008-11-11" xfId="509"/>
    <cellStyle name="_APK_dia 50_040319" xfId="510"/>
    <cellStyle name="_APK_dia 50_040319_2 ptk_III_joonised_oktoobriga" xfId="511"/>
    <cellStyle name="_APK_dia 50_040319_2_ptk_III_joonised_toim" xfId="512"/>
    <cellStyle name="_APK_dia 50_040319_2_ptk_III_joonised_toim_UUS" xfId="513"/>
    <cellStyle name="_APK_dia 50_040319_Ö - Nytt dia och korr - 2008-11-11" xfId="514"/>
    <cellStyle name="_APK_dia 52_040319" xfId="515"/>
    <cellStyle name="_APK_dia 52_040319_2 ptk_III_joonised_oktoobriga" xfId="516"/>
    <cellStyle name="_APK_dia 52_040319_2_ptk_III_joonised_toim" xfId="517"/>
    <cellStyle name="_APK_dia 52_040319_2_ptk_III_joonised_toim_UUS" xfId="518"/>
    <cellStyle name="_APK_dia 52_040319_Ö - Nytt dia och korr - 2008-11-11" xfId="519"/>
    <cellStyle name="_APK_dia 53_040319" xfId="520"/>
    <cellStyle name="_APK_dia 53_040319_2 ptk_III_joonised_oktoobriga" xfId="521"/>
    <cellStyle name="_APK_dia 53_040319_2_ptk_III_joonised_toim" xfId="522"/>
    <cellStyle name="_APK_dia 53_040319_2_ptk_III_joonised_toim_UUS" xfId="523"/>
    <cellStyle name="_APK_dia 53_040319_Ö - Nytt dia och korr - 2008-11-11" xfId="524"/>
    <cellStyle name="_B1-B17" xfId="525"/>
    <cellStyle name="_B1-B17_Bok1" xfId="526"/>
    <cellStyle name="_B1-B17_Bok1 2" xfId="527"/>
    <cellStyle name="_B1-B17_Bok1 2 2" xfId="528"/>
    <cellStyle name="_B1-B17_Bok1 3" xfId="529"/>
    <cellStyle name="_B1-B17_CH_dia28_040929" xfId="530"/>
    <cellStyle name="_B1-B17_CH_dia28_040929 2" xfId="531"/>
    <cellStyle name="_B1-B17_CH_dia28_040929 2 2" xfId="532"/>
    <cellStyle name="_B1-B17_CH_dia28_040929 3" xfId="533"/>
    <cellStyle name="_B1-B17_CH_dia39_040930_uppdat" xfId="534"/>
    <cellStyle name="_bilder till Petra" xfId="535"/>
    <cellStyle name="_Bok11" xfId="536"/>
    <cellStyle name="_Bok11 2" xfId="537"/>
    <cellStyle name="_Bok11 2 2" xfId="538"/>
    <cellStyle name="_Bok11 3" xfId="539"/>
    <cellStyle name="_Bok11_Bok1" xfId="540"/>
    <cellStyle name="_Bok11_Bok1_CH_dia28_040929" xfId="541"/>
    <cellStyle name="_Bok11_Bok1_CH_dia28_040929 2" xfId="542"/>
    <cellStyle name="_Bok11_Bok1_CH_dia28_040929 2 2" xfId="543"/>
    <cellStyle name="_Bok11_Bok1_CH_dia28_040929 3" xfId="544"/>
    <cellStyle name="_Bok11_CH_dia25_041006_NY" xfId="545"/>
    <cellStyle name="_Bok11_Ekonomiska utvecklingen i Sverige" xfId="546"/>
    <cellStyle name="_Bok11_Ekonomiska utvecklingen i Sverige 2" xfId="547"/>
    <cellStyle name="_Bok11_Ekonomiska utvecklingen i Sverige 2 2" xfId="548"/>
    <cellStyle name="_Bok11_Ekonomiska utvecklingen i Sverige 3" xfId="549"/>
    <cellStyle name="_Bok11_Ekonomiska utvecklingen i Sverige_CH_dia25_041006_NY" xfId="550"/>
    <cellStyle name="_Bok11_JS_dia22_041001" xfId="551"/>
    <cellStyle name="_Bok11_London_sep04" xfId="552"/>
    <cellStyle name="_Bok11_London_sep04 2" xfId="553"/>
    <cellStyle name="_Bok11_London_sep04 2 2" xfId="554"/>
    <cellStyle name="_Bok11_London_sep04 3" xfId="555"/>
    <cellStyle name="_Bok11_Nyberg_sep04" xfId="556"/>
    <cellStyle name="_Bok11_Nyberg_sep04_Bok1" xfId="557"/>
    <cellStyle name="_Bok11_Nyberg_sep04_Bok1 2" xfId="558"/>
    <cellStyle name="_Bok11_Nyberg_sep04_Bok1 2 2" xfId="559"/>
    <cellStyle name="_Bok11_Nyberg_sep04_Bok1 3" xfId="560"/>
    <cellStyle name="_Bok11_Nyberg_sep04_CH_dia28_040929" xfId="561"/>
    <cellStyle name="_Bok11_Nyberg_sep04_CH_dia28_040929 2" xfId="562"/>
    <cellStyle name="_Bok11_Nyberg_sep04_CH_dia28_040929 2 2" xfId="563"/>
    <cellStyle name="_Bok11_Nyberg_sep04_CH_dia28_040929 3" xfId="564"/>
    <cellStyle name="_Bok11_Nyberg_sep04_CH_dia39_040930_uppdat" xfId="565"/>
    <cellStyle name="_Bok11_R1-R17" xfId="566"/>
    <cellStyle name="_Bok11_R1-R17 2" xfId="567"/>
    <cellStyle name="_Bok11_R1-R17 2 2" xfId="568"/>
    <cellStyle name="_Bok11_R1-R17 3" xfId="569"/>
    <cellStyle name="_Bok11_R1-R17_Bok1" xfId="570"/>
    <cellStyle name="_Bok11_R1-R17_Bok1_CH_dia28_040929" xfId="571"/>
    <cellStyle name="_Bok11_R1-R17_Bok1_CH_dia28_040929 2" xfId="572"/>
    <cellStyle name="_Bok11_R1-R17_Bok1_CH_dia28_040929 2 2" xfId="573"/>
    <cellStyle name="_Bok11_R1-R17_Bok1_CH_dia28_040929 3" xfId="574"/>
    <cellStyle name="_Bok11_R1-R17_CH_dia25_041006_NY" xfId="575"/>
    <cellStyle name="_Bok11_R1-R17_Ekonomiska utvecklingen i Sverige" xfId="576"/>
    <cellStyle name="_Bok11_R1-R17_Ekonomiska utvecklingen i Sverige_Bok1" xfId="577"/>
    <cellStyle name="_Bok11_R1-R17_Ekonomiska utvecklingen i Sverige_Bok1 2" xfId="578"/>
    <cellStyle name="_Bok11_R1-R17_Ekonomiska utvecklingen i Sverige_Bok1 2 2" xfId="579"/>
    <cellStyle name="_Bok11_R1-R17_Ekonomiska utvecklingen i Sverige_Bok1 3" xfId="580"/>
    <cellStyle name="_Bok11_R1-R17_Ekonomiska utvecklingen i Sverige_CH_dia28_040929" xfId="581"/>
    <cellStyle name="_Bok11_R1-R17_Ekonomiska utvecklingen i Sverige_CH_dia28_040929 2" xfId="582"/>
    <cellStyle name="_Bok11_R1-R17_Ekonomiska utvecklingen i Sverige_CH_dia28_040929 2 2" xfId="583"/>
    <cellStyle name="_Bok11_R1-R17_Ekonomiska utvecklingen i Sverige_CH_dia28_040929 3" xfId="584"/>
    <cellStyle name="_Bok11_R1-R17_Ekonomiska utvecklingen i Sverige_CH_dia39_040930_uppdat" xfId="585"/>
    <cellStyle name="_Bok11_R1-R17_JS_dia22_041001" xfId="586"/>
    <cellStyle name="_Bok11_R1-R17_London_sep04" xfId="587"/>
    <cellStyle name="_Bok11_R1-R17_London_sep04 2" xfId="588"/>
    <cellStyle name="_Bok11_R1-R17_London_sep04 2 2" xfId="589"/>
    <cellStyle name="_Bok11_R1-R17_London_sep04 3" xfId="590"/>
    <cellStyle name="_Bok11_USA_sep04" xfId="591"/>
    <cellStyle name="_Bok11_USA_sep04_Bok1" xfId="592"/>
    <cellStyle name="_Bok11_USA_sep04_Bok1 2" xfId="593"/>
    <cellStyle name="_Bok11_USA_sep04_Bok1 2 2" xfId="594"/>
    <cellStyle name="_Bok11_USA_sep04_Bok1 3" xfId="595"/>
    <cellStyle name="_Bok11_USA_sep04_CH_dia28_040929" xfId="596"/>
    <cellStyle name="_Bok11_USA_sep04_CH_dia28_040929 2" xfId="597"/>
    <cellStyle name="_Bok11_USA_sep04_CH_dia28_040929 2 2" xfId="598"/>
    <cellStyle name="_Bok11_USA_sep04_CH_dia28_040929 3" xfId="599"/>
    <cellStyle name="_Bok11_USA_sep04_CH_dia39_040930_uppdat" xfId="600"/>
    <cellStyle name="_Bok3" xfId="601"/>
    <cellStyle name="_Bok3 2" xfId="602"/>
    <cellStyle name="_Bok3 2 2" xfId="603"/>
    <cellStyle name="_Bok3 3" xfId="604"/>
    <cellStyle name="_Bok3_2 ptk_III_joonised_oktoobriga" xfId="605"/>
    <cellStyle name="_Bok3_2_ptk_III_joonised_toim" xfId="606"/>
    <cellStyle name="_Bok3_2_ptk_III_joonised_toim_UUS" xfId="607"/>
    <cellStyle name="_Bok3_39_45" xfId="608"/>
    <cellStyle name="_Bok3_39_45 2" xfId="609"/>
    <cellStyle name="_Bok3_39_45 2 2" xfId="610"/>
    <cellStyle name="_Bok3_39_45 3" xfId="611"/>
    <cellStyle name="_Bok3_39_45_Bok1" xfId="612"/>
    <cellStyle name="_Bok3_39_45_Bok1_CH_dia28_040929" xfId="613"/>
    <cellStyle name="_Bok3_39_45_Bok1_CH_dia28_040929 2" xfId="614"/>
    <cellStyle name="_Bok3_39_45_Bok1_CH_dia28_040929 2 2" xfId="615"/>
    <cellStyle name="_Bok3_39_45_Bok1_CH_dia28_040929 3" xfId="616"/>
    <cellStyle name="_Bok3_39_45_CH_dia25_041006_NY" xfId="617"/>
    <cellStyle name="_Bok3_39_45_Ekonomiska utvecklingen i Sverige" xfId="618"/>
    <cellStyle name="_Bok3_39_45_Ekonomiska utvecklingen i Sverige 2" xfId="619"/>
    <cellStyle name="_Bok3_39_45_Ekonomiska utvecklingen i Sverige 2 2" xfId="620"/>
    <cellStyle name="_Bok3_39_45_Ekonomiska utvecklingen i Sverige 3" xfId="621"/>
    <cellStyle name="_Bok3_39_45_Ekonomiska utvecklingen i Sverige_CH_dia25_041006_NY" xfId="622"/>
    <cellStyle name="_Bok3_39_45_JS_dia22_041001" xfId="623"/>
    <cellStyle name="_Bok3_39_45_London_sep04" xfId="624"/>
    <cellStyle name="_Bok3_39_45_London_sep04 2" xfId="625"/>
    <cellStyle name="_Bok3_39_45_London_sep04 2 2" xfId="626"/>
    <cellStyle name="_Bok3_39_45_London_sep04 3" xfId="627"/>
    <cellStyle name="_Bok3_39_45_USA_sep04" xfId="628"/>
    <cellStyle name="_Bok3_39_45_USA_sep04_Bok1" xfId="629"/>
    <cellStyle name="_Bok3_39_45_USA_sep04_Bok1 2" xfId="630"/>
    <cellStyle name="_Bok3_39_45_USA_sep04_Bok1 2 2" xfId="631"/>
    <cellStyle name="_Bok3_39_45_USA_sep04_Bok1 3" xfId="632"/>
    <cellStyle name="_Bok3_39_45_USA_sep04_CH_dia28_040929" xfId="633"/>
    <cellStyle name="_Bok3_39_45_USA_sep04_CH_dia28_040929 2" xfId="634"/>
    <cellStyle name="_Bok3_39_45_USA_sep04_CH_dia28_040929 2 2" xfId="635"/>
    <cellStyle name="_Bok3_39_45_USA_sep04_CH_dia28_040929 3" xfId="636"/>
    <cellStyle name="_Bok3_39_45_USA_sep04_CH_dia39_040930_uppdat" xfId="637"/>
    <cellStyle name="_Bok3_Bok1" xfId="638"/>
    <cellStyle name="_Bok3_Bok1_CH_dia28_040929" xfId="639"/>
    <cellStyle name="_Bok3_Bok1_CH_dia28_040929 2" xfId="640"/>
    <cellStyle name="_Bok3_Bok1_CH_dia28_040929 2 2" xfId="641"/>
    <cellStyle name="_Bok3_Bok1_CH_dia28_040929 3" xfId="642"/>
    <cellStyle name="_Bok3_Bok6" xfId="643"/>
    <cellStyle name="_Bok3_Bok6 2" xfId="644"/>
    <cellStyle name="_Bok3_Bok6 2 2" xfId="645"/>
    <cellStyle name="_Bok3_Bok6 3" xfId="646"/>
    <cellStyle name="_Bok3_Bok7" xfId="647"/>
    <cellStyle name="_Bok3_Bok7 2" xfId="648"/>
    <cellStyle name="_Bok3_Bok7 2 2" xfId="649"/>
    <cellStyle name="_Bok3_Bok7 3" xfId="650"/>
    <cellStyle name="_Bok3_CH_dia25_041006_NY" xfId="651"/>
    <cellStyle name="_Bok3_Ekonomiska utvecklingen i Sverige" xfId="652"/>
    <cellStyle name="_Bok3_Ekonomiska utvecklingen i Sverige 2" xfId="653"/>
    <cellStyle name="_Bok3_Ekonomiska utvecklingen i Sverige 2 2" xfId="654"/>
    <cellStyle name="_Bok3_Ekonomiska utvecklingen i Sverige 3" xfId="655"/>
    <cellStyle name="_Bok3_Ekonomiska utvecklingen i Sverige_CH_dia25_041006_NY" xfId="656"/>
    <cellStyle name="_Bok3_JS_dia22_041001" xfId="657"/>
    <cellStyle name="_Bok3_London_sep04" xfId="658"/>
    <cellStyle name="_Bok3_London_sep04 2" xfId="659"/>
    <cellStyle name="_Bok3_London_sep04 2 2" xfId="660"/>
    <cellStyle name="_Bok3_London_sep04 3" xfId="661"/>
    <cellStyle name="_Bok3_R1-R17" xfId="662"/>
    <cellStyle name="_Bok3_R1-R17 2" xfId="663"/>
    <cellStyle name="_Bok3_R1-R17 2 2" xfId="664"/>
    <cellStyle name="_Bok3_R1-R17 3" xfId="665"/>
    <cellStyle name="_Bok3_R1-R17_Bok1" xfId="666"/>
    <cellStyle name="_Bok3_R1-R17_Bok1_CH_dia28_040929" xfId="667"/>
    <cellStyle name="_Bok3_R1-R17_Bok1_CH_dia28_040929 2" xfId="668"/>
    <cellStyle name="_Bok3_R1-R17_Bok1_CH_dia28_040929 2 2" xfId="669"/>
    <cellStyle name="_Bok3_R1-R17_Bok1_CH_dia28_040929 3" xfId="670"/>
    <cellStyle name="_Bok3_R1-R17_CH_dia25_041006_NY" xfId="671"/>
    <cellStyle name="_Bok3_R1-R17_Ekonomiska utvecklingen i Sverige" xfId="672"/>
    <cellStyle name="_Bok3_R1-R17_Ekonomiska utvecklingen i Sverige 2" xfId="673"/>
    <cellStyle name="_Bok3_R1-R17_Ekonomiska utvecklingen i Sverige 2 2" xfId="674"/>
    <cellStyle name="_Bok3_R1-R17_Ekonomiska utvecklingen i Sverige 3" xfId="675"/>
    <cellStyle name="_Bok3_R1-R17_Ekonomiska utvecklingen i Sverige_CH_dia25_041006_NY" xfId="676"/>
    <cellStyle name="_Bok3_R1-R17_JS_dia22_041001" xfId="677"/>
    <cellStyle name="_Bok3_R1-R17_London_sep04" xfId="678"/>
    <cellStyle name="_Bok3_R1-R17_London_sep04 2" xfId="679"/>
    <cellStyle name="_Bok3_R1-R17_London_sep04 2 2" xfId="680"/>
    <cellStyle name="_Bok3_R1-R17_London_sep04 3" xfId="681"/>
    <cellStyle name="_Bok3_R1-R17_USA_sep04" xfId="682"/>
    <cellStyle name="_Bok3_R1-R17_USA_sep04_Bok1" xfId="683"/>
    <cellStyle name="_Bok3_R1-R17_USA_sep04_Bok1 2" xfId="684"/>
    <cellStyle name="_Bok3_R1-R17_USA_sep04_Bok1 2 2" xfId="685"/>
    <cellStyle name="_Bok3_R1-R17_USA_sep04_Bok1 3" xfId="686"/>
    <cellStyle name="_Bok3_R1-R17_USA_sep04_CH_dia28_040929" xfId="687"/>
    <cellStyle name="_Bok3_R1-R17_USA_sep04_CH_dia28_040929 2" xfId="688"/>
    <cellStyle name="_Bok3_R1-R17_USA_sep04_CH_dia28_040929 2 2" xfId="689"/>
    <cellStyle name="_Bok3_R1-R17_USA_sep04_CH_dia28_040929 3" xfId="690"/>
    <cellStyle name="_Bok3_R1-R17_USA_sep04_CH_dia39_040930_uppdat" xfId="691"/>
    <cellStyle name="_Bok3_Samtliga engelska excelfiler 2004_1" xfId="692"/>
    <cellStyle name="_Bok3_Samtliga engelska excelfiler 2004_1_Bok1" xfId="693"/>
    <cellStyle name="_Bok3_Samtliga engelska excelfiler 2004_1_Bok1 2" xfId="694"/>
    <cellStyle name="_Bok3_Samtliga engelska excelfiler 2004_1_Bok1 2 2" xfId="695"/>
    <cellStyle name="_Bok3_Samtliga engelska excelfiler 2004_1_Bok1 3" xfId="696"/>
    <cellStyle name="_Bok3_Samtliga engelska excelfiler 2004_1_CH_dia28_040929" xfId="697"/>
    <cellStyle name="_Bok3_Samtliga engelska excelfiler 2004_1_CH_dia28_040929 2" xfId="698"/>
    <cellStyle name="_Bok3_Samtliga engelska excelfiler 2004_1_CH_dia28_040929 2 2" xfId="699"/>
    <cellStyle name="_Bok3_Samtliga engelska excelfiler 2004_1_CH_dia28_040929 3" xfId="700"/>
    <cellStyle name="_Bok3_Samtliga engelska excelfiler 2004_1_CH_dia39_040930_uppdat" xfId="701"/>
    <cellStyle name="_Bok3_USA_sep04" xfId="702"/>
    <cellStyle name="_Bok3_USA_sep04_Bok1" xfId="703"/>
    <cellStyle name="_Bok3_USA_sep04_Bok1 2" xfId="704"/>
    <cellStyle name="_Bok3_USA_sep04_Bok1 2 2" xfId="705"/>
    <cellStyle name="_Bok3_USA_sep04_Bok1 3" xfId="706"/>
    <cellStyle name="_Bok3_USA_sep04_CH_dia28_040929" xfId="707"/>
    <cellStyle name="_Bok3_USA_sep04_CH_dia28_040929 2" xfId="708"/>
    <cellStyle name="_Bok3_USA_sep04_CH_dia28_040929 2 2" xfId="709"/>
    <cellStyle name="_Bok3_USA_sep04_CH_dia28_040929 3" xfId="710"/>
    <cellStyle name="_Bok3_USA_sep04_CH_dia39_040930_uppdat" xfId="711"/>
    <cellStyle name="_Bok3_Ö - Nytt dia och korr - 2008-11-11" xfId="712"/>
    <cellStyle name="_Bok51" xfId="713"/>
    <cellStyle name="_Bok51 2" xfId="714"/>
    <cellStyle name="_Bok51 2 2" xfId="715"/>
    <cellStyle name="_Bok51 3" xfId="716"/>
    <cellStyle name="_Bok6" xfId="717"/>
    <cellStyle name="_Bok6 2" xfId="718"/>
    <cellStyle name="_Bok6 2 2" xfId="719"/>
    <cellStyle name="_Bok6 3" xfId="720"/>
    <cellStyle name="_Bok7" xfId="721"/>
    <cellStyle name="_Bok7 2" xfId="722"/>
    <cellStyle name="_Bok7 2 2" xfId="723"/>
    <cellStyle name="_Bok7 3" xfId="724"/>
    <cellStyle name="_CH_dia 46_040312" xfId="725"/>
    <cellStyle name="_CH_dia 46_040312_2 ptk_III_joonised_oktoobriga" xfId="726"/>
    <cellStyle name="_CH_dia 46_040312_2_ptk_III_joonised_toim" xfId="727"/>
    <cellStyle name="_CH_dia 46_040312_2_ptk_III_joonised_toim_UUS" xfId="728"/>
    <cellStyle name="_CH_dia 46_040312_Ö - Nytt dia och korr - 2008-11-11" xfId="729"/>
    <cellStyle name="_CH_dia 47_040312" xfId="730"/>
    <cellStyle name="_CH_dia 47_040312_2 ptk_III_joonised_oktoobriga" xfId="731"/>
    <cellStyle name="_CH_dia 47_040312_2_ptk_III_joonised_toim" xfId="732"/>
    <cellStyle name="_CH_dia 47_040312_2_ptk_III_joonised_toim_UUS" xfId="733"/>
    <cellStyle name="_CH_dia 47_040312_Ö - Nytt dia och korr - 2008-11-11" xfId="734"/>
    <cellStyle name="_CH_dia2_040517" xfId="735"/>
    <cellStyle name="_CH_dia2_040517 2" xfId="736"/>
    <cellStyle name="_CH_dia2_040517 2 2" xfId="737"/>
    <cellStyle name="_CH_dia2_040517 3" xfId="738"/>
    <cellStyle name="_CH_dia2_040517_Bok1" xfId="739"/>
    <cellStyle name="_CH_dia2_040517_Bok1_CH_dia28_040929" xfId="740"/>
    <cellStyle name="_CH_dia2_040517_Bok1_CH_dia28_040929 2" xfId="741"/>
    <cellStyle name="_CH_dia2_040517_Bok1_CH_dia28_040929 2 2" xfId="742"/>
    <cellStyle name="_CH_dia2_040517_Bok1_CH_dia28_040929 3" xfId="743"/>
    <cellStyle name="_CH_dia2_040517_CH_dia25_041006_NY" xfId="744"/>
    <cellStyle name="_CH_dia2_040517_Ekonomiska utvecklingen i Sverige" xfId="745"/>
    <cellStyle name="_CH_dia2_040517_Ekonomiska utvecklingen i Sverige 2" xfId="746"/>
    <cellStyle name="_CH_dia2_040517_Ekonomiska utvecklingen i Sverige 2 2" xfId="747"/>
    <cellStyle name="_CH_dia2_040517_Ekonomiska utvecklingen i Sverige 3" xfId="748"/>
    <cellStyle name="_CH_dia2_040517_Ekonomiska utvecklingen i Sverige_CH_dia25_041006_NY" xfId="749"/>
    <cellStyle name="_CH_dia2_040517_JS_dia22_041001" xfId="750"/>
    <cellStyle name="_CH_dia2_040517_London_sep04" xfId="751"/>
    <cellStyle name="_CH_dia2_040517_London_sep04 2" xfId="752"/>
    <cellStyle name="_CH_dia2_040517_London_sep04 2 2" xfId="753"/>
    <cellStyle name="_CH_dia2_040517_London_sep04 3" xfId="754"/>
    <cellStyle name="_CH_dia2_040517_R1-R17" xfId="755"/>
    <cellStyle name="_CH_dia2_040517_R1-R17 2" xfId="756"/>
    <cellStyle name="_CH_dia2_040517_R1-R17 2 2" xfId="757"/>
    <cellStyle name="_CH_dia2_040517_R1-R17 3" xfId="758"/>
    <cellStyle name="_CH_dia2_040517_R1-R17_Bok1" xfId="759"/>
    <cellStyle name="_CH_dia2_040517_R1-R17_Bok1_CH_dia28_040929" xfId="760"/>
    <cellStyle name="_CH_dia2_040517_R1-R17_Bok1_CH_dia28_040929 2" xfId="761"/>
    <cellStyle name="_CH_dia2_040517_R1-R17_Bok1_CH_dia28_040929 2 2" xfId="762"/>
    <cellStyle name="_CH_dia2_040517_R1-R17_Bok1_CH_dia28_040929 3" xfId="763"/>
    <cellStyle name="_CH_dia2_040517_R1-R17_CH_dia25_041006_NY" xfId="764"/>
    <cellStyle name="_CH_dia2_040517_R1-R17_Ekonomiska utvecklingen i Sverige" xfId="765"/>
    <cellStyle name="_CH_dia2_040517_R1-R17_Ekonomiska utvecklingen i Sverige 2" xfId="766"/>
    <cellStyle name="_CH_dia2_040517_R1-R17_Ekonomiska utvecklingen i Sverige 2 2" xfId="767"/>
    <cellStyle name="_CH_dia2_040517_R1-R17_Ekonomiska utvecklingen i Sverige 3" xfId="768"/>
    <cellStyle name="_CH_dia2_040517_R1-R17_Ekonomiska utvecklingen i Sverige_CH_dia25_041006_NY" xfId="769"/>
    <cellStyle name="_CH_dia2_040517_R1-R17_JS_dia22_041001" xfId="770"/>
    <cellStyle name="_CH_dia2_040517_R1-R17_London_sep04" xfId="771"/>
    <cellStyle name="_CH_dia2_040517_R1-R17_London_sep04 2" xfId="772"/>
    <cellStyle name="_CH_dia2_040517_R1-R17_London_sep04 2 2" xfId="773"/>
    <cellStyle name="_CH_dia2_040517_R1-R17_London_sep04 3" xfId="774"/>
    <cellStyle name="_CH_dia2_040517_R1-R17_USA_sep04" xfId="775"/>
    <cellStyle name="_CH_dia2_040517_R1-R17_USA_sep04_Bok1" xfId="776"/>
    <cellStyle name="_CH_dia2_040517_R1-R17_USA_sep04_Bok1 2" xfId="777"/>
    <cellStyle name="_CH_dia2_040517_R1-R17_USA_sep04_Bok1 2 2" xfId="778"/>
    <cellStyle name="_CH_dia2_040517_R1-R17_USA_sep04_Bok1 3" xfId="779"/>
    <cellStyle name="_CH_dia2_040517_R1-R17_USA_sep04_CH_dia28_040929" xfId="780"/>
    <cellStyle name="_CH_dia2_040517_R1-R17_USA_sep04_CH_dia28_040929 2" xfId="781"/>
    <cellStyle name="_CH_dia2_040517_R1-R17_USA_sep04_CH_dia28_040929 2 2" xfId="782"/>
    <cellStyle name="_CH_dia2_040517_R1-R17_USA_sep04_CH_dia28_040929 3" xfId="783"/>
    <cellStyle name="_CH_dia2_040517_R1-R17_USA_sep04_CH_dia39_040930_uppdat" xfId="784"/>
    <cellStyle name="_CH_dia2_040517_USA_sep04" xfId="785"/>
    <cellStyle name="_CH_dia2_040517_USA_sep04_Bok1" xfId="786"/>
    <cellStyle name="_CH_dia2_040517_USA_sep04_Bok1 2" xfId="787"/>
    <cellStyle name="_CH_dia2_040517_USA_sep04_Bok1 2 2" xfId="788"/>
    <cellStyle name="_CH_dia2_040517_USA_sep04_Bok1 3" xfId="789"/>
    <cellStyle name="_CH_dia2_040517_USA_sep04_CH_dia28_040929" xfId="790"/>
    <cellStyle name="_CH_dia2_040517_USA_sep04_CH_dia28_040929 2" xfId="791"/>
    <cellStyle name="_CH_dia2_040517_USA_sep04_CH_dia28_040929 2 2" xfId="792"/>
    <cellStyle name="_CH_dia2_040517_USA_sep04_CH_dia28_040929 3" xfId="793"/>
    <cellStyle name="_CH_dia2_040517_USA_sep04_CH_dia39_040930_uppdat" xfId="794"/>
    <cellStyle name="_CH_dia39_040511" xfId="795"/>
    <cellStyle name="_CH_dia39_040511 2" xfId="796"/>
    <cellStyle name="_CH_dia39_040511 2 2" xfId="797"/>
    <cellStyle name="_CH_dia39_040511 3" xfId="798"/>
    <cellStyle name="_CH_dia39_040511_Bok1" xfId="799"/>
    <cellStyle name="_CH_dia39_040511_Bok1_CH_dia28_040929" xfId="800"/>
    <cellStyle name="_CH_dia39_040511_Bok1_CH_dia28_040929 2" xfId="801"/>
    <cellStyle name="_CH_dia39_040511_Bok1_CH_dia28_040929 2 2" xfId="802"/>
    <cellStyle name="_CH_dia39_040511_Bok1_CH_dia28_040929 3" xfId="803"/>
    <cellStyle name="_CH_dia39_040511_CH_dia25_041006_NY" xfId="804"/>
    <cellStyle name="_CH_dia39_040511_Ekonomiska utvecklingen i Sverige" xfId="805"/>
    <cellStyle name="_CH_dia39_040511_Ekonomiska utvecklingen i Sverige 2" xfId="806"/>
    <cellStyle name="_CH_dia39_040511_Ekonomiska utvecklingen i Sverige 2 2" xfId="807"/>
    <cellStyle name="_CH_dia39_040511_Ekonomiska utvecklingen i Sverige 3" xfId="808"/>
    <cellStyle name="_CH_dia39_040511_Ekonomiska utvecklingen i Sverige_CH_dia25_041006_NY" xfId="809"/>
    <cellStyle name="_CH_dia39_040511_JS_dia22_041001" xfId="810"/>
    <cellStyle name="_CH_dia39_040511_London_sep04" xfId="811"/>
    <cellStyle name="_CH_dia39_040511_London_sep04 2" xfId="812"/>
    <cellStyle name="_CH_dia39_040511_London_sep04 2 2" xfId="813"/>
    <cellStyle name="_CH_dia39_040511_London_sep04 3" xfId="814"/>
    <cellStyle name="_CH_dia39_040511_USA_sep04" xfId="815"/>
    <cellStyle name="_CH_dia39_040511_USA_sep04_Bok1" xfId="816"/>
    <cellStyle name="_CH_dia39_040511_USA_sep04_Bok1 2" xfId="817"/>
    <cellStyle name="_CH_dia39_040511_USA_sep04_Bok1 2 2" xfId="818"/>
    <cellStyle name="_CH_dia39_040511_USA_sep04_Bok1 3" xfId="819"/>
    <cellStyle name="_CH_dia39_040511_USA_sep04_CH_dia28_040929" xfId="820"/>
    <cellStyle name="_CH_dia39_040511_USA_sep04_CH_dia28_040929 2" xfId="821"/>
    <cellStyle name="_CH_dia39_040511_USA_sep04_CH_dia28_040929 2 2" xfId="822"/>
    <cellStyle name="_CH_dia39_040511_USA_sep04_CH_dia28_040929 3" xfId="823"/>
    <cellStyle name="_CH_dia39_040511_USA_sep04_CH_dia39_040930_uppdat" xfId="824"/>
    <cellStyle name="_CH_dia47_041001" xfId="825"/>
    <cellStyle name="_CH_dia47_041001 2" xfId="826"/>
    <cellStyle name="_CH_dia47_041001 2 2" xfId="827"/>
    <cellStyle name="_CH_dia47_041001 3" xfId="828"/>
    <cellStyle name="_CH_dia5_030312" xfId="829"/>
    <cellStyle name="_CH_dia5_030312 2" xfId="830"/>
    <cellStyle name="_CH_dia5_030312 2 2" xfId="831"/>
    <cellStyle name="_CH_dia5_030312 3" xfId="832"/>
    <cellStyle name="_CH_dia5_030312_2 ptk_III_joonised_oktoobriga" xfId="833"/>
    <cellStyle name="_CH_dia5_030312_2_ptk_III_joonised_toim" xfId="834"/>
    <cellStyle name="_CH_dia5_030312_2_ptk_III_joonised_toim_UUS" xfId="835"/>
    <cellStyle name="_CH_dia5_030312_39_45" xfId="836"/>
    <cellStyle name="_CH_dia5_030312_39_45 2" xfId="837"/>
    <cellStyle name="_CH_dia5_030312_39_45 2 2" xfId="838"/>
    <cellStyle name="_CH_dia5_030312_39_45 3" xfId="839"/>
    <cellStyle name="_CH_dia5_030312_39_45_Bok1" xfId="840"/>
    <cellStyle name="_CH_dia5_030312_39_45_Bok1_CH_dia28_040929" xfId="841"/>
    <cellStyle name="_CH_dia5_030312_39_45_Bok1_CH_dia28_040929 2" xfId="842"/>
    <cellStyle name="_CH_dia5_030312_39_45_Bok1_CH_dia28_040929 2 2" xfId="843"/>
    <cellStyle name="_CH_dia5_030312_39_45_Bok1_CH_dia28_040929 3" xfId="844"/>
    <cellStyle name="_CH_dia5_030312_39_45_CH_dia25_041006_NY" xfId="845"/>
    <cellStyle name="_CH_dia5_030312_39_45_Ekonomiska utvecklingen i Sverige" xfId="846"/>
    <cellStyle name="_CH_dia5_030312_39_45_Ekonomiska utvecklingen i Sverige 2" xfId="847"/>
    <cellStyle name="_CH_dia5_030312_39_45_Ekonomiska utvecklingen i Sverige 2 2" xfId="848"/>
    <cellStyle name="_CH_dia5_030312_39_45_Ekonomiska utvecklingen i Sverige 3" xfId="849"/>
    <cellStyle name="_CH_dia5_030312_39_45_Ekonomiska utvecklingen i Sverige_CH_dia25_041006_NY" xfId="850"/>
    <cellStyle name="_CH_dia5_030312_39_45_JS_dia22_041001" xfId="851"/>
    <cellStyle name="_CH_dia5_030312_39_45_London_sep04" xfId="852"/>
    <cellStyle name="_CH_dia5_030312_39_45_London_sep04 2" xfId="853"/>
    <cellStyle name="_CH_dia5_030312_39_45_London_sep04 2 2" xfId="854"/>
    <cellStyle name="_CH_dia5_030312_39_45_London_sep04 3" xfId="855"/>
    <cellStyle name="_CH_dia5_030312_39_45_USA_sep04" xfId="856"/>
    <cellStyle name="_CH_dia5_030312_39_45_USA_sep04_Bok1" xfId="857"/>
    <cellStyle name="_CH_dia5_030312_39_45_USA_sep04_Bok1 2" xfId="858"/>
    <cellStyle name="_CH_dia5_030312_39_45_USA_sep04_Bok1 2 2" xfId="859"/>
    <cellStyle name="_CH_dia5_030312_39_45_USA_sep04_Bok1 3" xfId="860"/>
    <cellStyle name="_CH_dia5_030312_39_45_USA_sep04_CH_dia28_040929" xfId="861"/>
    <cellStyle name="_CH_dia5_030312_39_45_USA_sep04_CH_dia28_040929 2" xfId="862"/>
    <cellStyle name="_CH_dia5_030312_39_45_USA_sep04_CH_dia28_040929 2 2" xfId="863"/>
    <cellStyle name="_CH_dia5_030312_39_45_USA_sep04_CH_dia28_040929 3" xfId="864"/>
    <cellStyle name="_CH_dia5_030312_39_45_USA_sep04_CH_dia39_040930_uppdat" xfId="865"/>
    <cellStyle name="_CH_dia5_030312_Bok1" xfId="866"/>
    <cellStyle name="_CH_dia5_030312_Bok1_CH_dia28_040929" xfId="867"/>
    <cellStyle name="_CH_dia5_030312_Bok1_CH_dia28_040929 2" xfId="868"/>
    <cellStyle name="_CH_dia5_030312_Bok1_CH_dia28_040929 2 2" xfId="869"/>
    <cellStyle name="_CH_dia5_030312_Bok1_CH_dia28_040929 3" xfId="870"/>
    <cellStyle name="_CH_dia5_030312_Bok6" xfId="871"/>
    <cellStyle name="_CH_dia5_030312_Bok6 2" xfId="872"/>
    <cellStyle name="_CH_dia5_030312_Bok6 2 2" xfId="873"/>
    <cellStyle name="_CH_dia5_030312_Bok6 3" xfId="874"/>
    <cellStyle name="_CH_dia5_030312_Bok7" xfId="875"/>
    <cellStyle name="_CH_dia5_030312_Bok7 2" xfId="876"/>
    <cellStyle name="_CH_dia5_030312_Bok7 2 2" xfId="877"/>
    <cellStyle name="_CH_dia5_030312_Bok7 3" xfId="878"/>
    <cellStyle name="_CH_dia5_030312_CH_dia25_041006_NY" xfId="879"/>
    <cellStyle name="_CH_dia5_030312_Ekonomiska utvecklingen i Sverige" xfId="880"/>
    <cellStyle name="_CH_dia5_030312_Ekonomiska utvecklingen i Sverige 2" xfId="881"/>
    <cellStyle name="_CH_dia5_030312_Ekonomiska utvecklingen i Sverige 2 2" xfId="882"/>
    <cellStyle name="_CH_dia5_030312_Ekonomiska utvecklingen i Sverige 3" xfId="883"/>
    <cellStyle name="_CH_dia5_030312_Ekonomiska utvecklingen i Sverige_CH_dia25_041006_NY" xfId="884"/>
    <cellStyle name="_CH_dia5_030312_JS_dia22_041001" xfId="885"/>
    <cellStyle name="_CH_dia5_030312_London_sep04" xfId="886"/>
    <cellStyle name="_CH_dia5_030312_London_sep04 2" xfId="887"/>
    <cellStyle name="_CH_dia5_030312_London_sep04 2 2" xfId="888"/>
    <cellStyle name="_CH_dia5_030312_London_sep04 3" xfId="889"/>
    <cellStyle name="_CH_dia5_030312_R1-R17" xfId="890"/>
    <cellStyle name="_CH_dia5_030312_R1-R17 2" xfId="891"/>
    <cellStyle name="_CH_dia5_030312_R1-R17 2 2" xfId="892"/>
    <cellStyle name="_CH_dia5_030312_R1-R17 3" xfId="893"/>
    <cellStyle name="_CH_dia5_030312_R1-R17_Bok1" xfId="894"/>
    <cellStyle name="_CH_dia5_030312_R1-R17_Bok1_CH_dia28_040929" xfId="895"/>
    <cellStyle name="_CH_dia5_030312_R1-R17_Bok1_CH_dia28_040929 2" xfId="896"/>
    <cellStyle name="_CH_dia5_030312_R1-R17_Bok1_CH_dia28_040929 2 2" xfId="897"/>
    <cellStyle name="_CH_dia5_030312_R1-R17_Bok1_CH_dia28_040929 3" xfId="898"/>
    <cellStyle name="_CH_dia5_030312_R1-R17_CH_dia25_041006_NY" xfId="899"/>
    <cellStyle name="_CH_dia5_030312_R1-R17_Ekonomiska utvecklingen i Sverige" xfId="900"/>
    <cellStyle name="_CH_dia5_030312_R1-R17_Ekonomiska utvecklingen i Sverige 2" xfId="901"/>
    <cellStyle name="_CH_dia5_030312_R1-R17_Ekonomiska utvecklingen i Sverige 2 2" xfId="902"/>
    <cellStyle name="_CH_dia5_030312_R1-R17_Ekonomiska utvecklingen i Sverige 3" xfId="903"/>
    <cellStyle name="_CH_dia5_030312_R1-R17_Ekonomiska utvecklingen i Sverige_CH_dia25_041006_NY" xfId="904"/>
    <cellStyle name="_CH_dia5_030312_R1-R17_JS_dia22_041001" xfId="905"/>
    <cellStyle name="_CH_dia5_030312_R1-R17_London_sep04" xfId="906"/>
    <cellStyle name="_CH_dia5_030312_R1-R17_London_sep04 2" xfId="907"/>
    <cellStyle name="_CH_dia5_030312_R1-R17_London_sep04 2 2" xfId="908"/>
    <cellStyle name="_CH_dia5_030312_R1-R17_London_sep04 3" xfId="909"/>
    <cellStyle name="_CH_dia5_030312_R1-R17_USA_sep04" xfId="910"/>
    <cellStyle name="_CH_dia5_030312_R1-R17_USA_sep04_Bok1" xfId="911"/>
    <cellStyle name="_CH_dia5_030312_R1-R17_USA_sep04_Bok1 2" xfId="912"/>
    <cellStyle name="_CH_dia5_030312_R1-R17_USA_sep04_Bok1 2 2" xfId="913"/>
    <cellStyle name="_CH_dia5_030312_R1-R17_USA_sep04_Bok1 3" xfId="914"/>
    <cellStyle name="_CH_dia5_030312_R1-R17_USA_sep04_CH_dia28_040929" xfId="915"/>
    <cellStyle name="_CH_dia5_030312_R1-R17_USA_sep04_CH_dia28_040929 2" xfId="916"/>
    <cellStyle name="_CH_dia5_030312_R1-R17_USA_sep04_CH_dia28_040929 2 2" xfId="917"/>
    <cellStyle name="_CH_dia5_030312_R1-R17_USA_sep04_CH_dia28_040929 3" xfId="918"/>
    <cellStyle name="_CH_dia5_030312_R1-R17_USA_sep04_CH_dia39_040930_uppdat" xfId="919"/>
    <cellStyle name="_CH_dia5_030312_Samtliga engelska excelfiler 2004_1" xfId="920"/>
    <cellStyle name="_CH_dia5_030312_Samtliga engelska excelfiler 2004_1_Bok1" xfId="921"/>
    <cellStyle name="_CH_dia5_030312_Samtliga engelska excelfiler 2004_1_Bok1 2" xfId="922"/>
    <cellStyle name="_CH_dia5_030312_Samtliga engelska excelfiler 2004_1_Bok1 2 2" xfId="923"/>
    <cellStyle name="_CH_dia5_030312_Samtliga engelska excelfiler 2004_1_Bok1 3" xfId="924"/>
    <cellStyle name="_CH_dia5_030312_Samtliga engelska excelfiler 2004_1_CH_dia28_040929" xfId="925"/>
    <cellStyle name="_CH_dia5_030312_Samtliga engelska excelfiler 2004_1_CH_dia28_040929 2" xfId="926"/>
    <cellStyle name="_CH_dia5_030312_Samtliga engelska excelfiler 2004_1_CH_dia28_040929 2 2" xfId="927"/>
    <cellStyle name="_CH_dia5_030312_Samtliga engelska excelfiler 2004_1_CH_dia28_040929 3" xfId="928"/>
    <cellStyle name="_CH_dia5_030312_Samtliga engelska excelfiler 2004_1_CH_dia39_040930_uppdat" xfId="929"/>
    <cellStyle name="_CH_dia5_030312_USA_sep04" xfId="930"/>
    <cellStyle name="_CH_dia5_030312_USA_sep04_Bok1" xfId="931"/>
    <cellStyle name="_CH_dia5_030312_USA_sep04_Bok1 2" xfId="932"/>
    <cellStyle name="_CH_dia5_030312_USA_sep04_Bok1 2 2" xfId="933"/>
    <cellStyle name="_CH_dia5_030312_USA_sep04_Bok1 3" xfId="934"/>
    <cellStyle name="_CH_dia5_030312_USA_sep04_CH_dia28_040929" xfId="935"/>
    <cellStyle name="_CH_dia5_030312_USA_sep04_CH_dia28_040929 2" xfId="936"/>
    <cellStyle name="_CH_dia5_030312_USA_sep04_CH_dia28_040929 2 2" xfId="937"/>
    <cellStyle name="_CH_dia5_030312_USA_sep04_CH_dia28_040929 3" xfId="938"/>
    <cellStyle name="_CH_dia5_030312_USA_sep04_CH_dia39_040930_uppdat" xfId="939"/>
    <cellStyle name="_CH_dia5_030312_Ö - Nytt dia och korr - 2008-11-11" xfId="940"/>
    <cellStyle name="_CH_dia51_040322" xfId="941"/>
    <cellStyle name="_CH_dia51_040322_2 ptk_III_joonised_oktoobriga" xfId="942"/>
    <cellStyle name="_CH_dia51_040322_2_ptk_III_joonised_toim" xfId="943"/>
    <cellStyle name="_CH_dia51_040322_2_ptk_III_joonised_toim_UUS" xfId="944"/>
    <cellStyle name="_CH_dia51_040322_Ö - Nytt dia och korr - 2008-11-11" xfId="945"/>
    <cellStyle name="_CH_dia52_041004" xfId="946"/>
    <cellStyle name="_CH_dia52_041004 2" xfId="947"/>
    <cellStyle name="_CH_dia52_041004 2 2" xfId="948"/>
    <cellStyle name="_CH_dia52_041004 3" xfId="949"/>
    <cellStyle name="_CH_dia54_040319" xfId="950"/>
    <cellStyle name="_CH_dia54_040319_2 ptk_III_joonised_oktoobriga" xfId="951"/>
    <cellStyle name="_CH_dia54_040319_2_ptk_III_joonised_toim" xfId="952"/>
    <cellStyle name="_CH_dia54_040319_2_ptk_III_joonised_toim_UUS" xfId="953"/>
    <cellStyle name="_CH_dia54_040319_Ö - Nytt dia och korr - 2008-11-11" xfId="954"/>
    <cellStyle name="_CH_dia55_040319" xfId="955"/>
    <cellStyle name="_CH_dia55_040319_2 ptk_III_joonised_oktoobriga" xfId="956"/>
    <cellStyle name="_CH_dia55_040319_2_ptk_III_joonised_toim" xfId="957"/>
    <cellStyle name="_CH_dia55_040319_2_ptk_III_joonised_toim_UUS" xfId="958"/>
    <cellStyle name="_CH_dia55_040319_Ö - Nytt dia och korr - 2008-11-11" xfId="959"/>
    <cellStyle name="_CH_diaR4_040507" xfId="960"/>
    <cellStyle name="_CH_diaR4_040507 2" xfId="961"/>
    <cellStyle name="_CH_diaR4_040507 2 2" xfId="962"/>
    <cellStyle name="_CH_diaR4_040507 3" xfId="963"/>
    <cellStyle name="_CH_diaR4_040507_Bok1" xfId="964"/>
    <cellStyle name="_CH_diaR4_040507_Bok1_CH_dia28_040929" xfId="965"/>
    <cellStyle name="_CH_diaR4_040507_Bok1_CH_dia28_040929 2" xfId="966"/>
    <cellStyle name="_CH_diaR4_040507_Bok1_CH_dia28_040929 2 2" xfId="967"/>
    <cellStyle name="_CH_diaR4_040507_Bok1_CH_dia28_040929 3" xfId="968"/>
    <cellStyle name="_CH_diaR4_040507_CH_dia25_041006_NY" xfId="969"/>
    <cellStyle name="_CH_diaR4_040507_Ekonomiska utvecklingen i Sverige" xfId="970"/>
    <cellStyle name="_CH_diaR4_040507_Ekonomiska utvecklingen i Sverige_Bok1" xfId="971"/>
    <cellStyle name="_CH_diaR4_040507_Ekonomiska utvecklingen i Sverige_Bok1 2" xfId="972"/>
    <cellStyle name="_CH_diaR4_040507_Ekonomiska utvecklingen i Sverige_Bok1 2 2" xfId="973"/>
    <cellStyle name="_CH_diaR4_040507_Ekonomiska utvecklingen i Sverige_Bok1 3" xfId="974"/>
    <cellStyle name="_CH_diaR4_040507_Ekonomiska utvecklingen i Sverige_CH_dia28_040929" xfId="975"/>
    <cellStyle name="_CH_diaR4_040507_Ekonomiska utvecklingen i Sverige_CH_dia28_040929 2" xfId="976"/>
    <cellStyle name="_CH_diaR4_040507_Ekonomiska utvecklingen i Sverige_CH_dia28_040929 2 2" xfId="977"/>
    <cellStyle name="_CH_diaR4_040507_Ekonomiska utvecklingen i Sverige_CH_dia28_040929 3" xfId="978"/>
    <cellStyle name="_CH_diaR4_040507_Ekonomiska utvecklingen i Sverige_CH_dia39_040930_uppdat" xfId="979"/>
    <cellStyle name="_CH_diaR4_040507_JS_dia22_041001" xfId="980"/>
    <cellStyle name="_CH_diaR4_040507_London_sep04" xfId="981"/>
    <cellStyle name="_CH_diaR4_040507_London_sep04 2" xfId="982"/>
    <cellStyle name="_CH_diaR4_040507_London_sep04 2 2" xfId="983"/>
    <cellStyle name="_CH_diaR4_040507_London_sep04 3" xfId="984"/>
    <cellStyle name="_CH_diaR6_040510" xfId="985"/>
    <cellStyle name="_CH_diaR6_040510 2" xfId="986"/>
    <cellStyle name="_CH_diaR6_040510 2 2" xfId="987"/>
    <cellStyle name="_CH_diaR6_040510 3" xfId="988"/>
    <cellStyle name="_CH_diaR6_040510_Bok1" xfId="989"/>
    <cellStyle name="_CH_diaR6_040510_Bok1_CH_dia28_040929" xfId="990"/>
    <cellStyle name="_CH_diaR6_040510_Bok1_CH_dia28_040929 2" xfId="991"/>
    <cellStyle name="_CH_diaR6_040510_Bok1_CH_dia28_040929 2 2" xfId="992"/>
    <cellStyle name="_CH_diaR6_040510_Bok1_CH_dia28_040929 3" xfId="993"/>
    <cellStyle name="_CH_diaR6_040510_CH_dia25_041006_NY" xfId="994"/>
    <cellStyle name="_CH_diaR6_040510_Ekonomiska utvecklingen i Sverige" xfId="995"/>
    <cellStyle name="_CH_diaR6_040510_Ekonomiska utvecklingen i Sverige_Bok1" xfId="996"/>
    <cellStyle name="_CH_diaR6_040510_Ekonomiska utvecklingen i Sverige_Bok1 2" xfId="997"/>
    <cellStyle name="_CH_diaR6_040510_Ekonomiska utvecklingen i Sverige_Bok1 2 2" xfId="998"/>
    <cellStyle name="_CH_diaR6_040510_Ekonomiska utvecklingen i Sverige_Bok1 3" xfId="999"/>
    <cellStyle name="_CH_diaR6_040510_Ekonomiska utvecklingen i Sverige_CH_dia28_040929" xfId="1000"/>
    <cellStyle name="_CH_diaR6_040510_Ekonomiska utvecklingen i Sverige_CH_dia28_040929 2" xfId="1001"/>
    <cellStyle name="_CH_diaR6_040510_Ekonomiska utvecklingen i Sverige_CH_dia28_040929 2 2" xfId="1002"/>
    <cellStyle name="_CH_diaR6_040510_Ekonomiska utvecklingen i Sverige_CH_dia28_040929 3" xfId="1003"/>
    <cellStyle name="_CH_diaR6_040510_Ekonomiska utvecklingen i Sverige_CH_dia39_040930_uppdat" xfId="1004"/>
    <cellStyle name="_CH_diaR6_040510_JS_dia22_041001" xfId="1005"/>
    <cellStyle name="_CH_diaR6_040510_London_sep04" xfId="1006"/>
    <cellStyle name="_CH_diaR6_040510_London_sep04 2" xfId="1007"/>
    <cellStyle name="_CH_diaR6_040510_London_sep04 2 2" xfId="1008"/>
    <cellStyle name="_CH_diaR6_040510_London_sep04 3" xfId="1009"/>
    <cellStyle name="_CHdia27_031118" xfId="1010"/>
    <cellStyle name="_CHdia27_031118 2" xfId="1011"/>
    <cellStyle name="_CHdia27_031118 2 2" xfId="1012"/>
    <cellStyle name="_CHdia27_031118 3" xfId="1013"/>
    <cellStyle name="_CHdia27_031118_2 ptk_III_joonised_oktoobriga" xfId="1014"/>
    <cellStyle name="_CHdia27_031118_2_ptk_III_joonised_toim" xfId="1015"/>
    <cellStyle name="_CHdia27_031118_2_ptk_III_joonised_toim_UUS" xfId="1016"/>
    <cellStyle name="_CHdia27_031118_APK_dia 24_040312" xfId="1017"/>
    <cellStyle name="_CHdia27_031118_APK_dia 24_040312_Bok1" xfId="1018"/>
    <cellStyle name="_CHdia27_031118_APK_dia 24_040312_Bok1 2" xfId="1019"/>
    <cellStyle name="_CHdia27_031118_APK_dia 24_040312_Bok1 2 2" xfId="1020"/>
    <cellStyle name="_CHdia27_031118_APK_dia 24_040312_Bok1 3" xfId="1021"/>
    <cellStyle name="_CHdia27_031118_APK_dia 24_040312_CH_dia28_040929" xfId="1022"/>
    <cellStyle name="_CHdia27_031118_APK_dia 24_040312_CH_dia28_040929 2" xfId="1023"/>
    <cellStyle name="_CHdia27_031118_APK_dia 24_040312_CH_dia28_040929 2 2" xfId="1024"/>
    <cellStyle name="_CHdia27_031118_APK_dia 24_040312_CH_dia28_040929 3" xfId="1025"/>
    <cellStyle name="_CHdia27_031118_APK_dia 24_040312_CH_dia39_040930_uppdat" xfId="1026"/>
    <cellStyle name="_CHdia27_031118_Bok1" xfId="1027"/>
    <cellStyle name="_CHdia27_031118_Bok1_CH_dia28_040929" xfId="1028"/>
    <cellStyle name="_CHdia27_031118_Bok1_CH_dia28_040929 2" xfId="1029"/>
    <cellStyle name="_CHdia27_031118_Bok1_CH_dia28_040929 2 2" xfId="1030"/>
    <cellStyle name="_CHdia27_031118_Bok1_CH_dia28_040929 3" xfId="1031"/>
    <cellStyle name="_CHdia27_031118_CH_dia25_040322" xfId="1032"/>
    <cellStyle name="_CHdia27_031118_CH_dia25_040322_Bok1" xfId="1033"/>
    <cellStyle name="_CHdia27_031118_CH_dia25_040322_Bok1 2" xfId="1034"/>
    <cellStyle name="_CHdia27_031118_CH_dia25_040322_Bok1 2 2" xfId="1035"/>
    <cellStyle name="_CHdia27_031118_CH_dia25_040322_Bok1 3" xfId="1036"/>
    <cellStyle name="_CHdia27_031118_CH_dia25_040322_CH_dia28_040929" xfId="1037"/>
    <cellStyle name="_CHdia27_031118_CH_dia25_040322_CH_dia28_040929 2" xfId="1038"/>
    <cellStyle name="_CHdia27_031118_CH_dia25_040322_CH_dia28_040929 2 2" xfId="1039"/>
    <cellStyle name="_CHdia27_031118_CH_dia25_040322_CH_dia28_040929 3" xfId="1040"/>
    <cellStyle name="_CHdia27_031118_CH_dia25_040322_CH_dia39_040930_uppdat" xfId="1041"/>
    <cellStyle name="_CHdia27_031118_CH_dia25_041006_NY" xfId="1042"/>
    <cellStyle name="_CHdia27_031118_Ekonomiska utvecklingen i Sverige" xfId="1043"/>
    <cellStyle name="_CHdia27_031118_Ekonomiska utvecklingen i Sverige 2" xfId="1044"/>
    <cellStyle name="_CHdia27_031118_Ekonomiska utvecklingen i Sverige 2 2" xfId="1045"/>
    <cellStyle name="_CHdia27_031118_Ekonomiska utvecklingen i Sverige 3" xfId="1046"/>
    <cellStyle name="_CHdia27_031118_Ekonomiska utvecklingen i Sverige_CH_dia25_041006_NY" xfId="1047"/>
    <cellStyle name="_CHdia27_031118_JS_dia22_041001" xfId="1048"/>
    <cellStyle name="_CHdia27_031118_London_sep04" xfId="1049"/>
    <cellStyle name="_CHdia27_031118_London_sep04 2" xfId="1050"/>
    <cellStyle name="_CHdia27_031118_London_sep04 2 2" xfId="1051"/>
    <cellStyle name="_CHdia27_031118_London_sep04 3" xfId="1052"/>
    <cellStyle name="_CHdia27_031118_Nyberg_sep04" xfId="1053"/>
    <cellStyle name="_CHdia27_031118_Nyberg_sep04_Bok1" xfId="1054"/>
    <cellStyle name="_CHdia27_031118_Nyberg_sep04_Bok1 2" xfId="1055"/>
    <cellStyle name="_CHdia27_031118_Nyberg_sep04_Bok1 2 2" xfId="1056"/>
    <cellStyle name="_CHdia27_031118_Nyberg_sep04_Bok1 3" xfId="1057"/>
    <cellStyle name="_CHdia27_031118_Nyberg_sep04_CH_dia28_040929" xfId="1058"/>
    <cellStyle name="_CHdia27_031118_Nyberg_sep04_CH_dia28_040929 2" xfId="1059"/>
    <cellStyle name="_CHdia27_031118_Nyberg_sep04_CH_dia28_040929 2 2" xfId="1060"/>
    <cellStyle name="_CHdia27_031118_Nyberg_sep04_CH_dia28_040929 3" xfId="1061"/>
    <cellStyle name="_CHdia27_031118_Nyberg_sep04_CH_dia39_040930_uppdat" xfId="1062"/>
    <cellStyle name="_CHdia27_031118_R1-R17" xfId="1063"/>
    <cellStyle name="_CHdia27_031118_R1-R17 2" xfId="1064"/>
    <cellStyle name="_CHdia27_031118_R1-R17 2 2" xfId="1065"/>
    <cellStyle name="_CHdia27_031118_R1-R17 3" xfId="1066"/>
    <cellStyle name="_CHdia27_031118_R1-R17_Bok1" xfId="1067"/>
    <cellStyle name="_CHdia27_031118_R1-R17_Bok1_CH_dia28_040929" xfId="1068"/>
    <cellStyle name="_CHdia27_031118_R1-R17_Bok1_CH_dia28_040929 2" xfId="1069"/>
    <cellStyle name="_CHdia27_031118_R1-R17_Bok1_CH_dia28_040929 2 2" xfId="1070"/>
    <cellStyle name="_CHdia27_031118_R1-R17_Bok1_CH_dia28_040929 3" xfId="1071"/>
    <cellStyle name="_CHdia27_031118_R1-R17_CH_dia25_041006_NY" xfId="1072"/>
    <cellStyle name="_CHdia27_031118_R1-R17_Ekonomiska utvecklingen i Sverige" xfId="1073"/>
    <cellStyle name="_CHdia27_031118_R1-R17_Ekonomiska utvecklingen i Sverige_Bok1" xfId="1074"/>
    <cellStyle name="_CHdia27_031118_R1-R17_Ekonomiska utvecklingen i Sverige_Bok1 2" xfId="1075"/>
    <cellStyle name="_CHdia27_031118_R1-R17_Ekonomiska utvecklingen i Sverige_Bok1 2 2" xfId="1076"/>
    <cellStyle name="_CHdia27_031118_R1-R17_Ekonomiska utvecklingen i Sverige_Bok1 3" xfId="1077"/>
    <cellStyle name="_CHdia27_031118_R1-R17_Ekonomiska utvecklingen i Sverige_CH_dia28_040929" xfId="1078"/>
    <cellStyle name="_CHdia27_031118_R1-R17_Ekonomiska utvecklingen i Sverige_CH_dia28_040929 2" xfId="1079"/>
    <cellStyle name="_CHdia27_031118_R1-R17_Ekonomiska utvecklingen i Sverige_CH_dia28_040929 2 2" xfId="1080"/>
    <cellStyle name="_CHdia27_031118_R1-R17_Ekonomiska utvecklingen i Sverige_CH_dia28_040929 3" xfId="1081"/>
    <cellStyle name="_CHdia27_031118_R1-R17_Ekonomiska utvecklingen i Sverige_CH_dia39_040930_uppdat" xfId="1082"/>
    <cellStyle name="_CHdia27_031118_R1-R17_JS_dia22_041001" xfId="1083"/>
    <cellStyle name="_CHdia27_031118_R1-R17_London_sep04" xfId="1084"/>
    <cellStyle name="_CHdia27_031118_R1-R17_London_sep04 2" xfId="1085"/>
    <cellStyle name="_CHdia27_031118_R1-R17_London_sep04 2 2" xfId="1086"/>
    <cellStyle name="_CHdia27_031118_R1-R17_London_sep04 3" xfId="1087"/>
    <cellStyle name="_CHdia27_031118_USA_sep04" xfId="1088"/>
    <cellStyle name="_CHdia27_031118_USA_sep04_Bok1" xfId="1089"/>
    <cellStyle name="_CHdia27_031118_USA_sep04_Bok1 2" xfId="1090"/>
    <cellStyle name="_CHdia27_031118_USA_sep04_Bok1 2 2" xfId="1091"/>
    <cellStyle name="_CHdia27_031118_USA_sep04_Bok1 3" xfId="1092"/>
    <cellStyle name="_CHdia27_031118_USA_sep04_CH_dia28_040929" xfId="1093"/>
    <cellStyle name="_CHdia27_031118_USA_sep04_CH_dia28_040929 2" xfId="1094"/>
    <cellStyle name="_CHdia27_031118_USA_sep04_CH_dia28_040929 2 2" xfId="1095"/>
    <cellStyle name="_CHdia27_031118_USA_sep04_CH_dia28_040929 3" xfId="1096"/>
    <cellStyle name="_CHdia27_031118_USA_sep04_CH_dia39_040930_uppdat" xfId="1097"/>
    <cellStyle name="_CHdia27_031118_Ö - Nytt dia och korr - 2008-11-11" xfId="1098"/>
    <cellStyle name="_CHdia6_030312" xfId="1099"/>
    <cellStyle name="_CHdia6_030312 2" xfId="1100"/>
    <cellStyle name="_CHdia6_030312 2 2" xfId="1101"/>
    <cellStyle name="_CHdia6_030312 3" xfId="1102"/>
    <cellStyle name="_CHdia6_030312_2 ptk_III_joonised_oktoobriga" xfId="1103"/>
    <cellStyle name="_CHdia6_030312_2_ptk_III_joonised_toim" xfId="1104"/>
    <cellStyle name="_CHdia6_030312_2_ptk_III_joonised_toim_UUS" xfId="1105"/>
    <cellStyle name="_CHdia6_030312_39_45" xfId="1106"/>
    <cellStyle name="_CHdia6_030312_39_45 2" xfId="1107"/>
    <cellStyle name="_CHdia6_030312_39_45 2 2" xfId="1108"/>
    <cellStyle name="_CHdia6_030312_39_45 3" xfId="1109"/>
    <cellStyle name="_CHdia6_030312_39_45_Bok1" xfId="1110"/>
    <cellStyle name="_CHdia6_030312_39_45_Bok1_CH_dia28_040929" xfId="1111"/>
    <cellStyle name="_CHdia6_030312_39_45_Bok1_CH_dia28_040929 2" xfId="1112"/>
    <cellStyle name="_CHdia6_030312_39_45_Bok1_CH_dia28_040929 2 2" xfId="1113"/>
    <cellStyle name="_CHdia6_030312_39_45_Bok1_CH_dia28_040929 3" xfId="1114"/>
    <cellStyle name="_CHdia6_030312_39_45_CH_dia25_041006_NY" xfId="1115"/>
    <cellStyle name="_CHdia6_030312_39_45_Ekonomiska utvecklingen i Sverige" xfId="1116"/>
    <cellStyle name="_CHdia6_030312_39_45_Ekonomiska utvecklingen i Sverige 2" xfId="1117"/>
    <cellStyle name="_CHdia6_030312_39_45_Ekonomiska utvecklingen i Sverige 2 2" xfId="1118"/>
    <cellStyle name="_CHdia6_030312_39_45_Ekonomiska utvecklingen i Sverige 3" xfId="1119"/>
    <cellStyle name="_CHdia6_030312_39_45_Ekonomiska utvecklingen i Sverige_CH_dia25_041006_NY" xfId="1120"/>
    <cellStyle name="_CHdia6_030312_39_45_JS_dia22_041001" xfId="1121"/>
    <cellStyle name="_CHdia6_030312_39_45_London_sep04" xfId="1122"/>
    <cellStyle name="_CHdia6_030312_39_45_London_sep04 2" xfId="1123"/>
    <cellStyle name="_CHdia6_030312_39_45_London_sep04 2 2" xfId="1124"/>
    <cellStyle name="_CHdia6_030312_39_45_London_sep04 3" xfId="1125"/>
    <cellStyle name="_CHdia6_030312_39_45_USA_sep04" xfId="1126"/>
    <cellStyle name="_CHdia6_030312_39_45_USA_sep04_Bok1" xfId="1127"/>
    <cellStyle name="_CHdia6_030312_39_45_USA_sep04_Bok1 2" xfId="1128"/>
    <cellStyle name="_CHdia6_030312_39_45_USA_sep04_Bok1 2 2" xfId="1129"/>
    <cellStyle name="_CHdia6_030312_39_45_USA_sep04_Bok1 3" xfId="1130"/>
    <cellStyle name="_CHdia6_030312_39_45_USA_sep04_CH_dia28_040929" xfId="1131"/>
    <cellStyle name="_CHdia6_030312_39_45_USA_sep04_CH_dia28_040929 2" xfId="1132"/>
    <cellStyle name="_CHdia6_030312_39_45_USA_sep04_CH_dia28_040929 2 2" xfId="1133"/>
    <cellStyle name="_CHdia6_030312_39_45_USA_sep04_CH_dia28_040929 3" xfId="1134"/>
    <cellStyle name="_CHdia6_030312_39_45_USA_sep04_CH_dia39_040930_uppdat" xfId="1135"/>
    <cellStyle name="_CHdia6_030312_Bok1" xfId="1136"/>
    <cellStyle name="_CHdia6_030312_Bok1_CH_dia28_040929" xfId="1137"/>
    <cellStyle name="_CHdia6_030312_Bok1_CH_dia28_040929 2" xfId="1138"/>
    <cellStyle name="_CHdia6_030312_Bok1_CH_dia28_040929 2 2" xfId="1139"/>
    <cellStyle name="_CHdia6_030312_Bok1_CH_dia28_040929 3" xfId="1140"/>
    <cellStyle name="_CHdia6_030312_Bok6" xfId="1141"/>
    <cellStyle name="_CHdia6_030312_Bok6 2" xfId="1142"/>
    <cellStyle name="_CHdia6_030312_Bok6 2 2" xfId="1143"/>
    <cellStyle name="_CHdia6_030312_Bok6 3" xfId="1144"/>
    <cellStyle name="_CHdia6_030312_Bok7" xfId="1145"/>
    <cellStyle name="_CHdia6_030312_Bok7 2" xfId="1146"/>
    <cellStyle name="_CHdia6_030312_Bok7 2 2" xfId="1147"/>
    <cellStyle name="_CHdia6_030312_Bok7 3" xfId="1148"/>
    <cellStyle name="_CHdia6_030312_CH_dia25_041006_NY" xfId="1149"/>
    <cellStyle name="_CHdia6_030312_Ekonomiska utvecklingen i Sverige" xfId="1150"/>
    <cellStyle name="_CHdia6_030312_Ekonomiska utvecklingen i Sverige 2" xfId="1151"/>
    <cellStyle name="_CHdia6_030312_Ekonomiska utvecklingen i Sverige 2 2" xfId="1152"/>
    <cellStyle name="_CHdia6_030312_Ekonomiska utvecklingen i Sverige 3" xfId="1153"/>
    <cellStyle name="_CHdia6_030312_Ekonomiska utvecklingen i Sverige_CH_dia25_041006_NY" xfId="1154"/>
    <cellStyle name="_CHdia6_030312_JS_dia22_041001" xfId="1155"/>
    <cellStyle name="_CHdia6_030312_London_sep04" xfId="1156"/>
    <cellStyle name="_CHdia6_030312_London_sep04 2" xfId="1157"/>
    <cellStyle name="_CHdia6_030312_London_sep04 2 2" xfId="1158"/>
    <cellStyle name="_CHdia6_030312_London_sep04 3" xfId="1159"/>
    <cellStyle name="_CHdia6_030312_R1-R17" xfId="1160"/>
    <cellStyle name="_CHdia6_030312_R1-R17 2" xfId="1161"/>
    <cellStyle name="_CHdia6_030312_R1-R17 2 2" xfId="1162"/>
    <cellStyle name="_CHdia6_030312_R1-R17 3" xfId="1163"/>
    <cellStyle name="_CHdia6_030312_R1-R17_Bok1" xfId="1164"/>
    <cellStyle name="_CHdia6_030312_R1-R17_Bok1_CH_dia28_040929" xfId="1165"/>
    <cellStyle name="_CHdia6_030312_R1-R17_Bok1_CH_dia28_040929 2" xfId="1166"/>
    <cellStyle name="_CHdia6_030312_R1-R17_Bok1_CH_dia28_040929 2 2" xfId="1167"/>
    <cellStyle name="_CHdia6_030312_R1-R17_Bok1_CH_dia28_040929 3" xfId="1168"/>
    <cellStyle name="_CHdia6_030312_R1-R17_CH_dia25_041006_NY" xfId="1169"/>
    <cellStyle name="_CHdia6_030312_R1-R17_Ekonomiska utvecklingen i Sverige" xfId="1170"/>
    <cellStyle name="_CHdia6_030312_R1-R17_Ekonomiska utvecklingen i Sverige 2" xfId="1171"/>
    <cellStyle name="_CHdia6_030312_R1-R17_Ekonomiska utvecklingen i Sverige 2 2" xfId="1172"/>
    <cellStyle name="_CHdia6_030312_R1-R17_Ekonomiska utvecklingen i Sverige 3" xfId="1173"/>
    <cellStyle name="_CHdia6_030312_R1-R17_Ekonomiska utvecklingen i Sverige_CH_dia25_041006_NY" xfId="1174"/>
    <cellStyle name="_CHdia6_030312_R1-R17_JS_dia22_041001" xfId="1175"/>
    <cellStyle name="_CHdia6_030312_R1-R17_London_sep04" xfId="1176"/>
    <cellStyle name="_CHdia6_030312_R1-R17_London_sep04 2" xfId="1177"/>
    <cellStyle name="_CHdia6_030312_R1-R17_London_sep04 2 2" xfId="1178"/>
    <cellStyle name="_CHdia6_030312_R1-R17_London_sep04 3" xfId="1179"/>
    <cellStyle name="_CHdia6_030312_R1-R17_USA_sep04" xfId="1180"/>
    <cellStyle name="_CHdia6_030312_R1-R17_USA_sep04_Bok1" xfId="1181"/>
    <cellStyle name="_CHdia6_030312_R1-R17_USA_sep04_Bok1 2" xfId="1182"/>
    <cellStyle name="_CHdia6_030312_R1-R17_USA_sep04_Bok1 2 2" xfId="1183"/>
    <cellStyle name="_CHdia6_030312_R1-R17_USA_sep04_Bok1 3" xfId="1184"/>
    <cellStyle name="_CHdia6_030312_R1-R17_USA_sep04_CH_dia28_040929" xfId="1185"/>
    <cellStyle name="_CHdia6_030312_R1-R17_USA_sep04_CH_dia28_040929 2" xfId="1186"/>
    <cellStyle name="_CHdia6_030312_R1-R17_USA_sep04_CH_dia28_040929 2 2" xfId="1187"/>
    <cellStyle name="_CHdia6_030312_R1-R17_USA_sep04_CH_dia28_040929 3" xfId="1188"/>
    <cellStyle name="_CHdia6_030312_R1-R17_USA_sep04_CH_dia39_040930_uppdat" xfId="1189"/>
    <cellStyle name="_CHdia6_030312_Samtliga engelska excelfiler 2004_1" xfId="1190"/>
    <cellStyle name="_CHdia6_030312_Samtliga engelska excelfiler 2004_1_Bok1" xfId="1191"/>
    <cellStyle name="_CHdia6_030312_Samtliga engelska excelfiler 2004_1_Bok1 2" xfId="1192"/>
    <cellStyle name="_CHdia6_030312_Samtliga engelska excelfiler 2004_1_Bok1 2 2" xfId="1193"/>
    <cellStyle name="_CHdia6_030312_Samtliga engelska excelfiler 2004_1_Bok1 3" xfId="1194"/>
    <cellStyle name="_CHdia6_030312_Samtliga engelska excelfiler 2004_1_CH_dia28_040929" xfId="1195"/>
    <cellStyle name="_CHdia6_030312_Samtliga engelska excelfiler 2004_1_CH_dia28_040929 2" xfId="1196"/>
    <cellStyle name="_CHdia6_030312_Samtliga engelska excelfiler 2004_1_CH_dia28_040929 2 2" xfId="1197"/>
    <cellStyle name="_CHdia6_030312_Samtliga engelska excelfiler 2004_1_CH_dia28_040929 3" xfId="1198"/>
    <cellStyle name="_CHdia6_030312_Samtliga engelska excelfiler 2004_1_CH_dia39_040930_uppdat" xfId="1199"/>
    <cellStyle name="_CHdia6_030312_USA_sep04" xfId="1200"/>
    <cellStyle name="_CHdia6_030312_USA_sep04_Bok1" xfId="1201"/>
    <cellStyle name="_CHdia6_030312_USA_sep04_Bok1 2" xfId="1202"/>
    <cellStyle name="_CHdia6_030312_USA_sep04_Bok1 2 2" xfId="1203"/>
    <cellStyle name="_CHdia6_030312_USA_sep04_Bok1 3" xfId="1204"/>
    <cellStyle name="_CHdia6_030312_USA_sep04_CH_dia28_040929" xfId="1205"/>
    <cellStyle name="_CHdia6_030312_USA_sep04_CH_dia28_040929 2" xfId="1206"/>
    <cellStyle name="_CHdia6_030312_USA_sep04_CH_dia28_040929 2 2" xfId="1207"/>
    <cellStyle name="_CHdia6_030312_USA_sep04_CH_dia28_040929 3" xfId="1208"/>
    <cellStyle name="_CHdia6_030312_USA_sep04_CH_dia39_040930_uppdat" xfId="1209"/>
    <cellStyle name="_CHdia6_030312_Ö - Nytt dia och korr - 2008-11-11" xfId="1210"/>
    <cellStyle name="_D20_D30" xfId="1211"/>
    <cellStyle name="_D20_D30 2" xfId="1212"/>
    <cellStyle name="_D20_D30 2 2" xfId="1213"/>
    <cellStyle name="_D20_D30 3" xfId="1214"/>
    <cellStyle name="_D20_D30_2 ptk_III_joonised_oktoobriga" xfId="1215"/>
    <cellStyle name="_D20_D30_2_ptk_III_joonised_toim" xfId="1216"/>
    <cellStyle name="_D20_D30_2_ptk_III_joonised_toim_UUS" xfId="1217"/>
    <cellStyle name="_D20_D30_39_45" xfId="1218"/>
    <cellStyle name="_D20_D30_39_45 2" xfId="1219"/>
    <cellStyle name="_D20_D30_39_45 2 2" xfId="1220"/>
    <cellStyle name="_D20_D30_39_45 3" xfId="1221"/>
    <cellStyle name="_D20_D30_39_45_Bok1" xfId="1222"/>
    <cellStyle name="_D20_D30_39_45_Bok1_CH_dia28_040929" xfId="1223"/>
    <cellStyle name="_D20_D30_39_45_Bok1_CH_dia28_040929 2" xfId="1224"/>
    <cellStyle name="_D20_D30_39_45_Bok1_CH_dia28_040929 2 2" xfId="1225"/>
    <cellStyle name="_D20_D30_39_45_Bok1_CH_dia28_040929 3" xfId="1226"/>
    <cellStyle name="_D20_D30_39_45_CH_dia25_041006_NY" xfId="1227"/>
    <cellStyle name="_D20_D30_39_45_Ekonomiska utvecklingen i Sverige" xfId="1228"/>
    <cellStyle name="_D20_D30_39_45_Ekonomiska utvecklingen i Sverige 2" xfId="1229"/>
    <cellStyle name="_D20_D30_39_45_Ekonomiska utvecklingen i Sverige 2 2" xfId="1230"/>
    <cellStyle name="_D20_D30_39_45_Ekonomiska utvecklingen i Sverige 3" xfId="1231"/>
    <cellStyle name="_D20_D30_39_45_Ekonomiska utvecklingen i Sverige_CH_dia25_041006_NY" xfId="1232"/>
    <cellStyle name="_D20_D30_39_45_JS_dia22_041001" xfId="1233"/>
    <cellStyle name="_D20_D30_39_45_London_sep04" xfId="1234"/>
    <cellStyle name="_D20_D30_39_45_London_sep04 2" xfId="1235"/>
    <cellStyle name="_D20_D30_39_45_London_sep04 2 2" xfId="1236"/>
    <cellStyle name="_D20_D30_39_45_London_sep04 3" xfId="1237"/>
    <cellStyle name="_D20_D30_39_45_USA_sep04" xfId="1238"/>
    <cellStyle name="_D20_D30_39_45_USA_sep04_Bok1" xfId="1239"/>
    <cellStyle name="_D20_D30_39_45_USA_sep04_Bok1 2" xfId="1240"/>
    <cellStyle name="_D20_D30_39_45_USA_sep04_Bok1 2 2" xfId="1241"/>
    <cellStyle name="_D20_D30_39_45_USA_sep04_Bok1 3" xfId="1242"/>
    <cellStyle name="_D20_D30_39_45_USA_sep04_CH_dia28_040929" xfId="1243"/>
    <cellStyle name="_D20_D30_39_45_USA_sep04_CH_dia28_040929 2" xfId="1244"/>
    <cellStyle name="_D20_D30_39_45_USA_sep04_CH_dia28_040929 2 2" xfId="1245"/>
    <cellStyle name="_D20_D30_39_45_USA_sep04_CH_dia28_040929 3" xfId="1246"/>
    <cellStyle name="_D20_D30_39_45_USA_sep04_CH_dia39_040930_uppdat" xfId="1247"/>
    <cellStyle name="_D20_D30_Bok1" xfId="1248"/>
    <cellStyle name="_D20_D30_Bok1_CH_dia28_040929" xfId="1249"/>
    <cellStyle name="_D20_D30_Bok1_CH_dia28_040929 2" xfId="1250"/>
    <cellStyle name="_D20_D30_Bok1_CH_dia28_040929 2 2" xfId="1251"/>
    <cellStyle name="_D20_D30_Bok1_CH_dia28_040929 3" xfId="1252"/>
    <cellStyle name="_D20_D30_Bok6" xfId="1253"/>
    <cellStyle name="_D20_D30_Bok6 2" xfId="1254"/>
    <cellStyle name="_D20_D30_Bok6 2 2" xfId="1255"/>
    <cellStyle name="_D20_D30_Bok6 3" xfId="1256"/>
    <cellStyle name="_D20_D30_Bok7" xfId="1257"/>
    <cellStyle name="_D20_D30_Bok7 2" xfId="1258"/>
    <cellStyle name="_D20_D30_Bok7 2 2" xfId="1259"/>
    <cellStyle name="_D20_D30_Bok7 3" xfId="1260"/>
    <cellStyle name="_D20_D30_CH_dia25_041006_NY" xfId="1261"/>
    <cellStyle name="_D20_D30_Ekonomiska utvecklingen i Sverige" xfId="1262"/>
    <cellStyle name="_D20_D30_Ekonomiska utvecklingen i Sverige 2" xfId="1263"/>
    <cellStyle name="_D20_D30_Ekonomiska utvecklingen i Sverige 2 2" xfId="1264"/>
    <cellStyle name="_D20_D30_Ekonomiska utvecklingen i Sverige 3" xfId="1265"/>
    <cellStyle name="_D20_D30_Ekonomiska utvecklingen i Sverige_CH_dia25_041006_NY" xfId="1266"/>
    <cellStyle name="_D20_D30_JS_dia22_041001" xfId="1267"/>
    <cellStyle name="_D20_D30_London_sep04" xfId="1268"/>
    <cellStyle name="_D20_D30_London_sep04 2" xfId="1269"/>
    <cellStyle name="_D20_D30_London_sep04 2 2" xfId="1270"/>
    <cellStyle name="_D20_D30_London_sep04 3" xfId="1271"/>
    <cellStyle name="_D20_D30_R1-R17" xfId="1272"/>
    <cellStyle name="_D20_D30_R1-R17 2" xfId="1273"/>
    <cellStyle name="_D20_D30_R1-R17 2 2" xfId="1274"/>
    <cellStyle name="_D20_D30_R1-R17 3" xfId="1275"/>
    <cellStyle name="_D20_D30_R1-R17_Bok1" xfId="1276"/>
    <cellStyle name="_D20_D30_R1-R17_Bok1_CH_dia28_040929" xfId="1277"/>
    <cellStyle name="_D20_D30_R1-R17_Bok1_CH_dia28_040929 2" xfId="1278"/>
    <cellStyle name="_D20_D30_R1-R17_Bok1_CH_dia28_040929 2 2" xfId="1279"/>
    <cellStyle name="_D20_D30_R1-R17_Bok1_CH_dia28_040929 3" xfId="1280"/>
    <cellStyle name="_D20_D30_R1-R17_CH_dia25_041006_NY" xfId="1281"/>
    <cellStyle name="_D20_D30_R1-R17_Ekonomiska utvecklingen i Sverige" xfId="1282"/>
    <cellStyle name="_D20_D30_R1-R17_Ekonomiska utvecklingen i Sverige 2" xfId="1283"/>
    <cellStyle name="_D20_D30_R1-R17_Ekonomiska utvecklingen i Sverige 2 2" xfId="1284"/>
    <cellStyle name="_D20_D30_R1-R17_Ekonomiska utvecklingen i Sverige 3" xfId="1285"/>
    <cellStyle name="_D20_D30_R1-R17_Ekonomiska utvecklingen i Sverige_CH_dia25_041006_NY" xfId="1286"/>
    <cellStyle name="_D20_D30_R1-R17_JS_dia22_041001" xfId="1287"/>
    <cellStyle name="_D20_D30_R1-R17_London_sep04" xfId="1288"/>
    <cellStyle name="_D20_D30_R1-R17_London_sep04 2" xfId="1289"/>
    <cellStyle name="_D20_D30_R1-R17_London_sep04 2 2" xfId="1290"/>
    <cellStyle name="_D20_D30_R1-R17_London_sep04 3" xfId="1291"/>
    <cellStyle name="_D20_D30_R1-R17_USA_sep04" xfId="1292"/>
    <cellStyle name="_D20_D30_R1-R17_USA_sep04_Bok1" xfId="1293"/>
    <cellStyle name="_D20_D30_R1-R17_USA_sep04_Bok1 2" xfId="1294"/>
    <cellStyle name="_D20_D30_R1-R17_USA_sep04_Bok1 2 2" xfId="1295"/>
    <cellStyle name="_D20_D30_R1-R17_USA_sep04_Bok1 3" xfId="1296"/>
    <cellStyle name="_D20_D30_R1-R17_USA_sep04_CH_dia28_040929" xfId="1297"/>
    <cellStyle name="_D20_D30_R1-R17_USA_sep04_CH_dia28_040929 2" xfId="1298"/>
    <cellStyle name="_D20_D30_R1-R17_USA_sep04_CH_dia28_040929 2 2" xfId="1299"/>
    <cellStyle name="_D20_D30_R1-R17_USA_sep04_CH_dia28_040929 3" xfId="1300"/>
    <cellStyle name="_D20_D30_R1-R17_USA_sep04_CH_dia39_040930_uppdat" xfId="1301"/>
    <cellStyle name="_D20_D30_Samtliga engelska excelfiler 2004_1" xfId="1302"/>
    <cellStyle name="_D20_D30_Samtliga engelska excelfiler 2004_1_Bok1" xfId="1303"/>
    <cellStyle name="_D20_D30_Samtliga engelska excelfiler 2004_1_Bok1 2" xfId="1304"/>
    <cellStyle name="_D20_D30_Samtliga engelska excelfiler 2004_1_Bok1 2 2" xfId="1305"/>
    <cellStyle name="_D20_D30_Samtliga engelska excelfiler 2004_1_Bok1 3" xfId="1306"/>
    <cellStyle name="_D20_D30_Samtliga engelska excelfiler 2004_1_CH_dia28_040929" xfId="1307"/>
    <cellStyle name="_D20_D30_Samtliga engelska excelfiler 2004_1_CH_dia28_040929 2" xfId="1308"/>
    <cellStyle name="_D20_D30_Samtliga engelska excelfiler 2004_1_CH_dia28_040929 2 2" xfId="1309"/>
    <cellStyle name="_D20_D30_Samtliga engelska excelfiler 2004_1_CH_dia28_040929 3" xfId="1310"/>
    <cellStyle name="_D20_D30_Samtliga engelska excelfiler 2004_1_CH_dia39_040930_uppdat" xfId="1311"/>
    <cellStyle name="_D20_D30_USA_sep04" xfId="1312"/>
    <cellStyle name="_D20_D30_USA_sep04_Bok1" xfId="1313"/>
    <cellStyle name="_D20_D30_USA_sep04_Bok1 2" xfId="1314"/>
    <cellStyle name="_D20_D30_USA_sep04_Bok1 2 2" xfId="1315"/>
    <cellStyle name="_D20_D30_USA_sep04_Bok1 3" xfId="1316"/>
    <cellStyle name="_D20_D30_USA_sep04_CH_dia28_040929" xfId="1317"/>
    <cellStyle name="_D20_D30_USA_sep04_CH_dia28_040929 2" xfId="1318"/>
    <cellStyle name="_D20_D30_USA_sep04_CH_dia28_040929 2 2" xfId="1319"/>
    <cellStyle name="_D20_D30_USA_sep04_CH_dia28_040929 3" xfId="1320"/>
    <cellStyle name="_D20_D30_USA_sep04_CH_dia39_040930_uppdat" xfId="1321"/>
    <cellStyle name="_D20_D30_Ö - Nytt dia och korr - 2008-11-11" xfId="1322"/>
    <cellStyle name="_D7-D19" xfId="1323"/>
    <cellStyle name="_D7-D19 2" xfId="1324"/>
    <cellStyle name="_D7-D19 2 2" xfId="1325"/>
    <cellStyle name="_D7-D19 3" xfId="1326"/>
    <cellStyle name="_D7-D19_2 ptk_III_joonised_oktoobriga" xfId="1327"/>
    <cellStyle name="_D7-D19_2_ptk_III_joonised_toim" xfId="1328"/>
    <cellStyle name="_D7-D19_2_ptk_III_joonised_toim_UUS" xfId="1329"/>
    <cellStyle name="_D7-D19_39_45" xfId="1330"/>
    <cellStyle name="_D7-D19_39_45 2" xfId="1331"/>
    <cellStyle name="_D7-D19_39_45 2 2" xfId="1332"/>
    <cellStyle name="_D7-D19_39_45 3" xfId="1333"/>
    <cellStyle name="_D7-D19_39_45_Bok1" xfId="1334"/>
    <cellStyle name="_D7-D19_39_45_Bok1_CH_dia28_040929" xfId="1335"/>
    <cellStyle name="_D7-D19_39_45_Bok1_CH_dia28_040929 2" xfId="1336"/>
    <cellStyle name="_D7-D19_39_45_Bok1_CH_dia28_040929 2 2" xfId="1337"/>
    <cellStyle name="_D7-D19_39_45_Bok1_CH_dia28_040929 3" xfId="1338"/>
    <cellStyle name="_D7-D19_39_45_CH_dia25_041006_NY" xfId="1339"/>
    <cellStyle name="_D7-D19_39_45_Ekonomiska utvecklingen i Sverige" xfId="1340"/>
    <cellStyle name="_D7-D19_39_45_Ekonomiska utvecklingen i Sverige 2" xfId="1341"/>
    <cellStyle name="_D7-D19_39_45_Ekonomiska utvecklingen i Sverige 2 2" xfId="1342"/>
    <cellStyle name="_D7-D19_39_45_Ekonomiska utvecklingen i Sverige 3" xfId="1343"/>
    <cellStyle name="_D7-D19_39_45_Ekonomiska utvecklingen i Sverige_CH_dia25_041006_NY" xfId="1344"/>
    <cellStyle name="_D7-D19_39_45_JS_dia22_041001" xfId="1345"/>
    <cellStyle name="_D7-D19_39_45_London_sep04" xfId="1346"/>
    <cellStyle name="_D7-D19_39_45_London_sep04 2" xfId="1347"/>
    <cellStyle name="_D7-D19_39_45_London_sep04 2 2" xfId="1348"/>
    <cellStyle name="_D7-D19_39_45_London_sep04 3" xfId="1349"/>
    <cellStyle name="_D7-D19_39_45_USA_sep04" xfId="1350"/>
    <cellStyle name="_D7-D19_39_45_USA_sep04_Bok1" xfId="1351"/>
    <cellStyle name="_D7-D19_39_45_USA_sep04_Bok1 2" xfId="1352"/>
    <cellStyle name="_D7-D19_39_45_USA_sep04_Bok1 2 2" xfId="1353"/>
    <cellStyle name="_D7-D19_39_45_USA_sep04_Bok1 3" xfId="1354"/>
    <cellStyle name="_D7-D19_39_45_USA_sep04_CH_dia28_040929" xfId="1355"/>
    <cellStyle name="_D7-D19_39_45_USA_sep04_CH_dia28_040929 2" xfId="1356"/>
    <cellStyle name="_D7-D19_39_45_USA_sep04_CH_dia28_040929 2 2" xfId="1357"/>
    <cellStyle name="_D7-D19_39_45_USA_sep04_CH_dia28_040929 3" xfId="1358"/>
    <cellStyle name="_D7-D19_39_45_USA_sep04_CH_dia39_040930_uppdat" xfId="1359"/>
    <cellStyle name="_D7-D19_Bok1" xfId="1360"/>
    <cellStyle name="_D7-D19_Bok1_CH_dia28_040929" xfId="1361"/>
    <cellStyle name="_D7-D19_Bok1_CH_dia28_040929 2" xfId="1362"/>
    <cellStyle name="_D7-D19_Bok1_CH_dia28_040929 2 2" xfId="1363"/>
    <cellStyle name="_D7-D19_Bok1_CH_dia28_040929 3" xfId="1364"/>
    <cellStyle name="_D7-D19_Bok6" xfId="1365"/>
    <cellStyle name="_D7-D19_Bok6 2" xfId="1366"/>
    <cellStyle name="_D7-D19_Bok6 2 2" xfId="1367"/>
    <cellStyle name="_D7-D19_Bok6 3" xfId="1368"/>
    <cellStyle name="_D7-D19_Bok7" xfId="1369"/>
    <cellStyle name="_D7-D19_Bok7 2" xfId="1370"/>
    <cellStyle name="_D7-D19_Bok7 2 2" xfId="1371"/>
    <cellStyle name="_D7-D19_Bok7 3" xfId="1372"/>
    <cellStyle name="_D7-D19_CH_dia25_041006_NY" xfId="1373"/>
    <cellStyle name="_D7-D19_Ekonomiska utvecklingen i Sverige" xfId="1374"/>
    <cellStyle name="_D7-D19_Ekonomiska utvecklingen i Sverige 2" xfId="1375"/>
    <cellStyle name="_D7-D19_Ekonomiska utvecklingen i Sverige 2 2" xfId="1376"/>
    <cellStyle name="_D7-D19_Ekonomiska utvecklingen i Sverige 3" xfId="1377"/>
    <cellStyle name="_D7-D19_Ekonomiska utvecklingen i Sverige_CH_dia25_041006_NY" xfId="1378"/>
    <cellStyle name="_D7-D19_JS_dia22_041001" xfId="1379"/>
    <cellStyle name="_D7-D19_London_sep04" xfId="1380"/>
    <cellStyle name="_D7-D19_London_sep04 2" xfId="1381"/>
    <cellStyle name="_D7-D19_London_sep04 2 2" xfId="1382"/>
    <cellStyle name="_D7-D19_London_sep04 3" xfId="1383"/>
    <cellStyle name="_D7-D19_R1-R17" xfId="1384"/>
    <cellStyle name="_D7-D19_R1-R17 2" xfId="1385"/>
    <cellStyle name="_D7-D19_R1-R17 2 2" xfId="1386"/>
    <cellStyle name="_D7-D19_R1-R17 3" xfId="1387"/>
    <cellStyle name="_D7-D19_R1-R17_Bok1" xfId="1388"/>
    <cellStyle name="_D7-D19_R1-R17_Bok1_CH_dia28_040929" xfId="1389"/>
    <cellStyle name="_D7-D19_R1-R17_Bok1_CH_dia28_040929 2" xfId="1390"/>
    <cellStyle name="_D7-D19_R1-R17_Bok1_CH_dia28_040929 2 2" xfId="1391"/>
    <cellStyle name="_D7-D19_R1-R17_Bok1_CH_dia28_040929 3" xfId="1392"/>
    <cellStyle name="_D7-D19_R1-R17_CH_dia25_041006_NY" xfId="1393"/>
    <cellStyle name="_D7-D19_R1-R17_Ekonomiska utvecklingen i Sverige" xfId="1394"/>
    <cellStyle name="_D7-D19_R1-R17_Ekonomiska utvecklingen i Sverige 2" xfId="1395"/>
    <cellStyle name="_D7-D19_R1-R17_Ekonomiska utvecklingen i Sverige 2 2" xfId="1396"/>
    <cellStyle name="_D7-D19_R1-R17_Ekonomiska utvecklingen i Sverige 3" xfId="1397"/>
    <cellStyle name="_D7-D19_R1-R17_Ekonomiska utvecklingen i Sverige_CH_dia25_041006_NY" xfId="1398"/>
    <cellStyle name="_D7-D19_R1-R17_JS_dia22_041001" xfId="1399"/>
    <cellStyle name="_D7-D19_R1-R17_London_sep04" xfId="1400"/>
    <cellStyle name="_D7-D19_R1-R17_London_sep04 2" xfId="1401"/>
    <cellStyle name="_D7-D19_R1-R17_London_sep04 2 2" xfId="1402"/>
    <cellStyle name="_D7-D19_R1-R17_London_sep04 3" xfId="1403"/>
    <cellStyle name="_D7-D19_R1-R17_USA_sep04" xfId="1404"/>
    <cellStyle name="_D7-D19_R1-R17_USA_sep04_Bok1" xfId="1405"/>
    <cellStyle name="_D7-D19_R1-R17_USA_sep04_Bok1 2" xfId="1406"/>
    <cellStyle name="_D7-D19_R1-R17_USA_sep04_Bok1 2 2" xfId="1407"/>
    <cellStyle name="_D7-D19_R1-R17_USA_sep04_Bok1 3" xfId="1408"/>
    <cellStyle name="_D7-D19_R1-R17_USA_sep04_CH_dia28_040929" xfId="1409"/>
    <cellStyle name="_D7-D19_R1-R17_USA_sep04_CH_dia28_040929 2" xfId="1410"/>
    <cellStyle name="_D7-D19_R1-R17_USA_sep04_CH_dia28_040929 2 2" xfId="1411"/>
    <cellStyle name="_D7-D19_R1-R17_USA_sep04_CH_dia28_040929 3" xfId="1412"/>
    <cellStyle name="_D7-D19_R1-R17_USA_sep04_CH_dia39_040930_uppdat" xfId="1413"/>
    <cellStyle name="_D7-D19_Samtliga engelska excelfiler 2004_1" xfId="1414"/>
    <cellStyle name="_D7-D19_Samtliga engelska excelfiler 2004_1_Bok1" xfId="1415"/>
    <cellStyle name="_D7-D19_Samtliga engelska excelfiler 2004_1_Bok1 2" xfId="1416"/>
    <cellStyle name="_D7-D19_Samtliga engelska excelfiler 2004_1_Bok1 2 2" xfId="1417"/>
    <cellStyle name="_D7-D19_Samtliga engelska excelfiler 2004_1_Bok1 3" xfId="1418"/>
    <cellStyle name="_D7-D19_Samtliga engelska excelfiler 2004_1_CH_dia28_040929" xfId="1419"/>
    <cellStyle name="_D7-D19_Samtliga engelska excelfiler 2004_1_CH_dia28_040929 2" xfId="1420"/>
    <cellStyle name="_D7-D19_Samtliga engelska excelfiler 2004_1_CH_dia28_040929 2 2" xfId="1421"/>
    <cellStyle name="_D7-D19_Samtliga engelska excelfiler 2004_1_CH_dia28_040929 3" xfId="1422"/>
    <cellStyle name="_D7-D19_Samtliga engelska excelfiler 2004_1_CH_dia39_040930_uppdat" xfId="1423"/>
    <cellStyle name="_D7-D19_USA_sep04" xfId="1424"/>
    <cellStyle name="_D7-D19_USA_sep04_Bok1" xfId="1425"/>
    <cellStyle name="_D7-D19_USA_sep04_Bok1 2" xfId="1426"/>
    <cellStyle name="_D7-D19_USA_sep04_Bok1 2 2" xfId="1427"/>
    <cellStyle name="_D7-D19_USA_sep04_Bok1 3" xfId="1428"/>
    <cellStyle name="_D7-D19_USA_sep04_CH_dia28_040929" xfId="1429"/>
    <cellStyle name="_D7-D19_USA_sep04_CH_dia28_040929 2" xfId="1430"/>
    <cellStyle name="_D7-D19_USA_sep04_CH_dia28_040929 2 2" xfId="1431"/>
    <cellStyle name="_D7-D19_USA_sep04_CH_dia28_040929 3" xfId="1432"/>
    <cellStyle name="_D7-D19_USA_sep04_CH_dia39_040930_uppdat" xfId="1433"/>
    <cellStyle name="_D7-D19_Ö - Nytt dia och korr - 2008-11-11" xfId="1434"/>
    <cellStyle name="_Finansiella" xfId="1435"/>
    <cellStyle name="_Finansiella 2" xfId="1436"/>
    <cellStyle name="_Finansiella 2 2" xfId="1437"/>
    <cellStyle name="_Finansiella 3" xfId="1438"/>
    <cellStyle name="_Förväntad kreditförlust" xfId="1439"/>
    <cellStyle name="_Hansa" xfId="1440"/>
    <cellStyle name="_HIP" xfId="1441"/>
    <cellStyle name="_HIP 2" xfId="1442"/>
    <cellStyle name="_HIP 2 2" xfId="1443"/>
    <cellStyle name="_HIP 3" xfId="1444"/>
    <cellStyle name="_IR 2004 1" xfId="1445"/>
    <cellStyle name="_IR 2004 1_2 ptk_III_joonised_oktoobriga" xfId="1446"/>
    <cellStyle name="_IR 2004 1_2_ptk_III_joonised_toim" xfId="1447"/>
    <cellStyle name="_IR 2004 1_2_ptk_III_joonised_toim_UUS" xfId="1448"/>
    <cellStyle name="_IR 2004 1_Ö - Nytt dia och korr - 2008-11-11" xfId="1449"/>
    <cellStyle name="_JS_dia56_050302" xfId="1450"/>
    <cellStyle name="_JS_dia56_050302 2" xfId="1451"/>
    <cellStyle name="_JS_dia56_050302 2 2" xfId="1452"/>
    <cellStyle name="_JS_dia56_050302 3" xfId="1453"/>
    <cellStyle name="_JS_dia58_050302" xfId="1454"/>
    <cellStyle name="_JS_dia58_050302 2" xfId="1455"/>
    <cellStyle name="_JS_dia58_050302 2 2" xfId="1456"/>
    <cellStyle name="_JS_dia58_050302 3" xfId="1457"/>
    <cellStyle name="_JS_dia60_050302" xfId="1458"/>
    <cellStyle name="_JS_dia60_050302 2" xfId="1459"/>
    <cellStyle name="_JS_dia60_050302 2 2" xfId="1460"/>
    <cellStyle name="_JS_dia60_050302 3" xfId="1461"/>
    <cellStyle name="_JS_dia61_050302" xfId="1462"/>
    <cellStyle name="_JS_dia61_050302 2" xfId="1463"/>
    <cellStyle name="_JS_dia61_050302 2 2" xfId="1464"/>
    <cellStyle name="_JS_dia61_050302 3" xfId="1465"/>
    <cellStyle name="_JS_diaX10_050303" xfId="1466"/>
    <cellStyle name="_JS_diaX10_050303 2" xfId="1467"/>
    <cellStyle name="_JS_diaX10_050303 2 2" xfId="1468"/>
    <cellStyle name="_JS_diaX10_050303 3" xfId="1469"/>
    <cellStyle name="_Kapitel1" xfId="1470"/>
    <cellStyle name="_Kapitel1 2" xfId="1471"/>
    <cellStyle name="_Kapitel1 2 2" xfId="1472"/>
    <cellStyle name="_Kapitel1 3" xfId="1473"/>
    <cellStyle name="_Kapitel1_2 ptk_III_joonised_oktoobriga" xfId="1474"/>
    <cellStyle name="_Kapitel1_2_ptk_III_joonised_toim" xfId="1475"/>
    <cellStyle name="_Kapitel1_2_ptk_III_joonised_toim_UUS" xfId="1476"/>
    <cellStyle name="_Kapitel1_23_" xfId="1477"/>
    <cellStyle name="_Kapitel1_23__Bok1" xfId="1478"/>
    <cellStyle name="_Kapitel1_23__Bok1 2" xfId="1479"/>
    <cellStyle name="_Kapitel1_23__Bok1 2 2" xfId="1480"/>
    <cellStyle name="_Kapitel1_23__Bok1 3" xfId="1481"/>
    <cellStyle name="_Kapitel1_23__CH_dia28_040929" xfId="1482"/>
    <cellStyle name="_Kapitel1_23__CH_dia28_040929 2" xfId="1483"/>
    <cellStyle name="_Kapitel1_23__CH_dia28_040929 2 2" xfId="1484"/>
    <cellStyle name="_Kapitel1_23__CH_dia28_040929 3" xfId="1485"/>
    <cellStyle name="_Kapitel1_23__CH_dia39_040930_uppdat" xfId="1486"/>
    <cellStyle name="_Kapitel1_39_45" xfId="1487"/>
    <cellStyle name="_Kapitel1_39_45 2" xfId="1488"/>
    <cellStyle name="_Kapitel1_39_45 2 2" xfId="1489"/>
    <cellStyle name="_Kapitel1_39_45 3" xfId="1490"/>
    <cellStyle name="_Kapitel1_39_45_Bok1" xfId="1491"/>
    <cellStyle name="_Kapitel1_39_45_Bok1_CH_dia28_040929" xfId="1492"/>
    <cellStyle name="_Kapitel1_39_45_Bok1_CH_dia28_040929 2" xfId="1493"/>
    <cellStyle name="_Kapitel1_39_45_Bok1_CH_dia28_040929 2 2" xfId="1494"/>
    <cellStyle name="_Kapitel1_39_45_Bok1_CH_dia28_040929 3" xfId="1495"/>
    <cellStyle name="_Kapitel1_39_45_CH_dia25_041006_NY" xfId="1496"/>
    <cellStyle name="_Kapitel1_39_45_Ekonomiska utvecklingen i Sverige" xfId="1497"/>
    <cellStyle name="_Kapitel1_39_45_Ekonomiska utvecklingen i Sverige 2" xfId="1498"/>
    <cellStyle name="_Kapitel1_39_45_Ekonomiska utvecklingen i Sverige 2 2" xfId="1499"/>
    <cellStyle name="_Kapitel1_39_45_Ekonomiska utvecklingen i Sverige 3" xfId="1500"/>
    <cellStyle name="_Kapitel1_39_45_Ekonomiska utvecklingen i Sverige_CH_dia25_041006_NY" xfId="1501"/>
    <cellStyle name="_Kapitel1_39_45_JS_dia22_041001" xfId="1502"/>
    <cellStyle name="_Kapitel1_39_45_London_sep04" xfId="1503"/>
    <cellStyle name="_Kapitel1_39_45_London_sep04 2" xfId="1504"/>
    <cellStyle name="_Kapitel1_39_45_London_sep04 2 2" xfId="1505"/>
    <cellStyle name="_Kapitel1_39_45_London_sep04 3" xfId="1506"/>
    <cellStyle name="_Kapitel1_39_45_USA_sep04" xfId="1507"/>
    <cellStyle name="_Kapitel1_39_45_USA_sep04_Bok1" xfId="1508"/>
    <cellStyle name="_Kapitel1_39_45_USA_sep04_Bok1 2" xfId="1509"/>
    <cellStyle name="_Kapitel1_39_45_USA_sep04_Bok1 2 2" xfId="1510"/>
    <cellStyle name="_Kapitel1_39_45_USA_sep04_Bok1 3" xfId="1511"/>
    <cellStyle name="_Kapitel1_39_45_USA_sep04_CH_dia28_040929" xfId="1512"/>
    <cellStyle name="_Kapitel1_39_45_USA_sep04_CH_dia28_040929 2" xfId="1513"/>
    <cellStyle name="_Kapitel1_39_45_USA_sep04_CH_dia28_040929 2 2" xfId="1514"/>
    <cellStyle name="_Kapitel1_39_45_USA_sep04_CH_dia28_040929 3" xfId="1515"/>
    <cellStyle name="_Kapitel1_39_45_USA_sep04_CH_dia39_040930_uppdat" xfId="1516"/>
    <cellStyle name="_Kapitel1_AKP_dia 3_040319" xfId="1517"/>
    <cellStyle name="_Kapitel1_AKP_dia 3_040319_Bok1" xfId="1518"/>
    <cellStyle name="_Kapitel1_AKP_dia 3_040319_Bok1 2" xfId="1519"/>
    <cellStyle name="_Kapitel1_AKP_dia 3_040319_Bok1 2 2" xfId="1520"/>
    <cellStyle name="_Kapitel1_AKP_dia 3_040319_Bok1 3" xfId="1521"/>
    <cellStyle name="_Kapitel1_AKP_dia 3_040319_CH_dia28_040929" xfId="1522"/>
    <cellStyle name="_Kapitel1_AKP_dia 3_040319_CH_dia28_040929 2" xfId="1523"/>
    <cellStyle name="_Kapitel1_AKP_dia 3_040319_CH_dia28_040929 2 2" xfId="1524"/>
    <cellStyle name="_Kapitel1_AKP_dia 3_040319_CH_dia28_040929 3" xfId="1525"/>
    <cellStyle name="_Kapitel1_AKP_dia 3_040319_CH_dia39_040930_uppdat" xfId="1526"/>
    <cellStyle name="_Kapitel1_Bok1" xfId="1527"/>
    <cellStyle name="_Kapitel1_Bok1_CH_dia28_040929" xfId="1528"/>
    <cellStyle name="_Kapitel1_Bok1_CH_dia28_040929 2" xfId="1529"/>
    <cellStyle name="_Kapitel1_Bok1_CH_dia28_040929 2 2" xfId="1530"/>
    <cellStyle name="_Kapitel1_Bok1_CH_dia28_040929 3" xfId="1531"/>
    <cellStyle name="_Kapitel1_Bok6" xfId="1532"/>
    <cellStyle name="_Kapitel1_Bok6 2" xfId="1533"/>
    <cellStyle name="_Kapitel1_Bok6 2 2" xfId="1534"/>
    <cellStyle name="_Kapitel1_Bok6 3" xfId="1535"/>
    <cellStyle name="_Kapitel1_Bok7" xfId="1536"/>
    <cellStyle name="_Kapitel1_Bok7 2" xfId="1537"/>
    <cellStyle name="_Kapitel1_Bok7 2 2" xfId="1538"/>
    <cellStyle name="_Kapitel1_Bok7 3" xfId="1539"/>
    <cellStyle name="_Kapitel1_CH_dia25_041006_NY" xfId="1540"/>
    <cellStyle name="_Kapitel1_Ekonomiska utvecklingen i Sverige" xfId="1541"/>
    <cellStyle name="_Kapitel1_Ekonomiska utvecklingen i Sverige 2" xfId="1542"/>
    <cellStyle name="_Kapitel1_Ekonomiska utvecklingen i Sverige 2 2" xfId="1543"/>
    <cellStyle name="_Kapitel1_Ekonomiska utvecklingen i Sverige 3" xfId="1544"/>
    <cellStyle name="_Kapitel1_Ekonomiska utvecklingen i Sverige_CH_dia25_041006_NY" xfId="1545"/>
    <cellStyle name="_Kapitel1_JS_dia22_041001" xfId="1546"/>
    <cellStyle name="_Kapitel1_London_sep04" xfId="1547"/>
    <cellStyle name="_Kapitel1_London_sep04 2" xfId="1548"/>
    <cellStyle name="_Kapitel1_London_sep04 2 2" xfId="1549"/>
    <cellStyle name="_Kapitel1_London_sep04 3" xfId="1550"/>
    <cellStyle name="_Kapitel1_R1-R17" xfId="1551"/>
    <cellStyle name="_Kapitel1_R1-R17 2" xfId="1552"/>
    <cellStyle name="_Kapitel1_R1-R17 2 2" xfId="1553"/>
    <cellStyle name="_Kapitel1_R1-R17 3" xfId="1554"/>
    <cellStyle name="_Kapitel1_R1-R17_Bok1" xfId="1555"/>
    <cellStyle name="_Kapitel1_R1-R17_Bok1_CH_dia28_040929" xfId="1556"/>
    <cellStyle name="_Kapitel1_R1-R17_Bok1_CH_dia28_040929 2" xfId="1557"/>
    <cellStyle name="_Kapitel1_R1-R17_Bok1_CH_dia28_040929 2 2" xfId="1558"/>
    <cellStyle name="_Kapitel1_R1-R17_Bok1_CH_dia28_040929 3" xfId="1559"/>
    <cellStyle name="_Kapitel1_R1-R17_CH_dia25_041006_NY" xfId="1560"/>
    <cellStyle name="_Kapitel1_R1-R17_Ekonomiska utvecklingen i Sverige" xfId="1561"/>
    <cellStyle name="_Kapitel1_R1-R17_Ekonomiska utvecklingen i Sverige 2" xfId="1562"/>
    <cellStyle name="_Kapitel1_R1-R17_Ekonomiska utvecklingen i Sverige 2 2" xfId="1563"/>
    <cellStyle name="_Kapitel1_R1-R17_Ekonomiska utvecklingen i Sverige 3" xfId="1564"/>
    <cellStyle name="_Kapitel1_R1-R17_Ekonomiska utvecklingen i Sverige_CH_dia25_041006_NY" xfId="1565"/>
    <cellStyle name="_Kapitel1_R1-R17_JS_dia22_041001" xfId="1566"/>
    <cellStyle name="_Kapitel1_R1-R17_London_sep04" xfId="1567"/>
    <cellStyle name="_Kapitel1_R1-R17_London_sep04 2" xfId="1568"/>
    <cellStyle name="_Kapitel1_R1-R17_London_sep04 2 2" xfId="1569"/>
    <cellStyle name="_Kapitel1_R1-R17_London_sep04 3" xfId="1570"/>
    <cellStyle name="_Kapitel1_R1-R17_USA_sep04" xfId="1571"/>
    <cellStyle name="_Kapitel1_R1-R17_USA_sep04_Bok1" xfId="1572"/>
    <cellStyle name="_Kapitel1_R1-R17_USA_sep04_Bok1 2" xfId="1573"/>
    <cellStyle name="_Kapitel1_R1-R17_USA_sep04_Bok1 2 2" xfId="1574"/>
    <cellStyle name="_Kapitel1_R1-R17_USA_sep04_Bok1 3" xfId="1575"/>
    <cellStyle name="_Kapitel1_R1-R17_USA_sep04_CH_dia28_040929" xfId="1576"/>
    <cellStyle name="_Kapitel1_R1-R17_USA_sep04_CH_dia28_040929 2" xfId="1577"/>
    <cellStyle name="_Kapitel1_R1-R17_USA_sep04_CH_dia28_040929 2 2" xfId="1578"/>
    <cellStyle name="_Kapitel1_R1-R17_USA_sep04_CH_dia28_040929 3" xfId="1579"/>
    <cellStyle name="_Kapitel1_R1-R17_USA_sep04_CH_dia39_040930_uppdat" xfId="1580"/>
    <cellStyle name="_Kapitel1_Samtliga engelska excelfiler 2004_1" xfId="1581"/>
    <cellStyle name="_Kapitel1_Samtliga engelska excelfiler 2004_1_Bok1" xfId="1582"/>
    <cellStyle name="_Kapitel1_Samtliga engelska excelfiler 2004_1_Bok1 2" xfId="1583"/>
    <cellStyle name="_Kapitel1_Samtliga engelska excelfiler 2004_1_Bok1 2 2" xfId="1584"/>
    <cellStyle name="_Kapitel1_Samtliga engelska excelfiler 2004_1_Bok1 3" xfId="1585"/>
    <cellStyle name="_Kapitel1_Samtliga engelska excelfiler 2004_1_CH_dia28_040929" xfId="1586"/>
    <cellStyle name="_Kapitel1_Samtliga engelska excelfiler 2004_1_CH_dia28_040929 2" xfId="1587"/>
    <cellStyle name="_Kapitel1_Samtliga engelska excelfiler 2004_1_CH_dia28_040929 2 2" xfId="1588"/>
    <cellStyle name="_Kapitel1_Samtliga engelska excelfiler 2004_1_CH_dia28_040929 3" xfId="1589"/>
    <cellStyle name="_Kapitel1_Samtliga engelska excelfiler 2004_1_CH_dia39_040930_uppdat" xfId="1590"/>
    <cellStyle name="_Kapitel1_USA_sep04" xfId="1591"/>
    <cellStyle name="_Kapitel1_USA_sep04_Bok1" xfId="1592"/>
    <cellStyle name="_Kapitel1_USA_sep04_Bok1 2" xfId="1593"/>
    <cellStyle name="_Kapitel1_USA_sep04_Bok1 2 2" xfId="1594"/>
    <cellStyle name="_Kapitel1_USA_sep04_Bok1 3" xfId="1595"/>
    <cellStyle name="_Kapitel1_USA_sep04_CH_dia28_040929" xfId="1596"/>
    <cellStyle name="_Kapitel1_USA_sep04_CH_dia28_040929 2" xfId="1597"/>
    <cellStyle name="_Kapitel1_USA_sep04_CH_dia28_040929 2 2" xfId="1598"/>
    <cellStyle name="_Kapitel1_USA_sep04_CH_dia28_040929 3" xfId="1599"/>
    <cellStyle name="_Kapitel1_USA_sep04_CH_dia39_040930_uppdat" xfId="1600"/>
    <cellStyle name="_LS_dia11_040512_NY" xfId="1601"/>
    <cellStyle name="_LS_dia11_040512_NY 2" xfId="1602"/>
    <cellStyle name="_LS_dia11_040512_NY 2 2" xfId="1603"/>
    <cellStyle name="_LS_dia11_040512_NY 3" xfId="1604"/>
    <cellStyle name="_LS_dia11_040512_NY_Bok1" xfId="1605"/>
    <cellStyle name="_LS_dia11_040512_NY_Bok1_CH_dia28_040929" xfId="1606"/>
    <cellStyle name="_LS_dia11_040512_NY_Bok1_CH_dia28_040929 2" xfId="1607"/>
    <cellStyle name="_LS_dia11_040512_NY_Bok1_CH_dia28_040929 2 2" xfId="1608"/>
    <cellStyle name="_LS_dia11_040512_NY_Bok1_CH_dia28_040929 3" xfId="1609"/>
    <cellStyle name="_LS_dia11_040512_NY_CH_dia25_041006_NY" xfId="1610"/>
    <cellStyle name="_LS_dia11_040512_NY_Ekonomiska utvecklingen i Sverige" xfId="1611"/>
    <cellStyle name="_LS_dia11_040512_NY_Ekonomiska utvecklingen i Sverige 2" xfId="1612"/>
    <cellStyle name="_LS_dia11_040512_NY_Ekonomiska utvecklingen i Sverige 2 2" xfId="1613"/>
    <cellStyle name="_LS_dia11_040512_NY_Ekonomiska utvecklingen i Sverige 3" xfId="1614"/>
    <cellStyle name="_LS_dia11_040512_NY_Ekonomiska utvecklingen i Sverige_CH_dia25_041006_NY" xfId="1615"/>
    <cellStyle name="_LS_dia11_040512_NY_JS_dia22_041001" xfId="1616"/>
    <cellStyle name="_LS_dia11_040512_NY_London_sep04" xfId="1617"/>
    <cellStyle name="_LS_dia11_040512_NY_London_sep04 2" xfId="1618"/>
    <cellStyle name="_LS_dia11_040512_NY_London_sep04 2 2" xfId="1619"/>
    <cellStyle name="_LS_dia11_040512_NY_London_sep04 3" xfId="1620"/>
    <cellStyle name="_LS_dia11_040512_NY_Nyberg_sep04" xfId="1621"/>
    <cellStyle name="_LS_dia11_040512_NY_Nyberg_sep04_Bok1" xfId="1622"/>
    <cellStyle name="_LS_dia11_040512_NY_Nyberg_sep04_Bok1 2" xfId="1623"/>
    <cellStyle name="_LS_dia11_040512_NY_Nyberg_sep04_Bok1 2 2" xfId="1624"/>
    <cellStyle name="_LS_dia11_040512_NY_Nyberg_sep04_Bok1 3" xfId="1625"/>
    <cellStyle name="_LS_dia11_040512_NY_Nyberg_sep04_CH_dia28_040929" xfId="1626"/>
    <cellStyle name="_LS_dia11_040512_NY_Nyberg_sep04_CH_dia28_040929 2" xfId="1627"/>
    <cellStyle name="_LS_dia11_040512_NY_Nyberg_sep04_CH_dia28_040929 2 2" xfId="1628"/>
    <cellStyle name="_LS_dia11_040512_NY_Nyberg_sep04_CH_dia28_040929 3" xfId="1629"/>
    <cellStyle name="_LS_dia11_040512_NY_Nyberg_sep04_CH_dia39_040930_uppdat" xfId="1630"/>
    <cellStyle name="_LS_dia11_040512_NY_R1-R17" xfId="1631"/>
    <cellStyle name="_LS_dia11_040512_NY_R1-R17 2" xfId="1632"/>
    <cellStyle name="_LS_dia11_040512_NY_R1-R17 2 2" xfId="1633"/>
    <cellStyle name="_LS_dia11_040512_NY_R1-R17 3" xfId="1634"/>
    <cellStyle name="_LS_dia11_040512_NY_R1-R17_Bok1" xfId="1635"/>
    <cellStyle name="_LS_dia11_040512_NY_R1-R17_Bok1_CH_dia28_040929" xfId="1636"/>
    <cellStyle name="_LS_dia11_040512_NY_R1-R17_Bok1_CH_dia28_040929 2" xfId="1637"/>
    <cellStyle name="_LS_dia11_040512_NY_R1-R17_Bok1_CH_dia28_040929 2 2" xfId="1638"/>
    <cellStyle name="_LS_dia11_040512_NY_R1-R17_Bok1_CH_dia28_040929 3" xfId="1639"/>
    <cellStyle name="_LS_dia11_040512_NY_R1-R17_CH_dia25_041006_NY" xfId="1640"/>
    <cellStyle name="_LS_dia11_040512_NY_R1-R17_Ekonomiska utvecklingen i Sverige" xfId="1641"/>
    <cellStyle name="_LS_dia11_040512_NY_R1-R17_Ekonomiska utvecklingen i Sverige_Bok1" xfId="1642"/>
    <cellStyle name="_LS_dia11_040512_NY_R1-R17_Ekonomiska utvecklingen i Sverige_Bok1 2" xfId="1643"/>
    <cellStyle name="_LS_dia11_040512_NY_R1-R17_Ekonomiska utvecklingen i Sverige_Bok1 2 2" xfId="1644"/>
    <cellStyle name="_LS_dia11_040512_NY_R1-R17_Ekonomiska utvecklingen i Sverige_Bok1 3" xfId="1645"/>
    <cellStyle name="_LS_dia11_040512_NY_R1-R17_Ekonomiska utvecklingen i Sverige_CH_dia28_040929" xfId="1646"/>
    <cellStyle name="_LS_dia11_040512_NY_R1-R17_Ekonomiska utvecklingen i Sverige_CH_dia28_040929 2" xfId="1647"/>
    <cellStyle name="_LS_dia11_040512_NY_R1-R17_Ekonomiska utvecklingen i Sverige_CH_dia28_040929 2 2" xfId="1648"/>
    <cellStyle name="_LS_dia11_040512_NY_R1-R17_Ekonomiska utvecklingen i Sverige_CH_dia28_040929 3" xfId="1649"/>
    <cellStyle name="_LS_dia11_040512_NY_R1-R17_Ekonomiska utvecklingen i Sverige_CH_dia39_040930_uppdat" xfId="1650"/>
    <cellStyle name="_LS_dia11_040512_NY_R1-R17_JS_dia22_041001" xfId="1651"/>
    <cellStyle name="_LS_dia11_040512_NY_R1-R17_London_sep04" xfId="1652"/>
    <cellStyle name="_LS_dia11_040512_NY_R1-R17_London_sep04 2" xfId="1653"/>
    <cellStyle name="_LS_dia11_040512_NY_R1-R17_London_sep04 2 2" xfId="1654"/>
    <cellStyle name="_LS_dia11_040512_NY_R1-R17_London_sep04 3" xfId="1655"/>
    <cellStyle name="_LS_dia11_040512_NY_USA_sep04" xfId="1656"/>
    <cellStyle name="_LS_dia11_040512_NY_USA_sep04_Bok1" xfId="1657"/>
    <cellStyle name="_LS_dia11_040512_NY_USA_sep04_Bok1 2" xfId="1658"/>
    <cellStyle name="_LS_dia11_040512_NY_USA_sep04_Bok1 2 2" xfId="1659"/>
    <cellStyle name="_LS_dia11_040512_NY_USA_sep04_Bok1 3" xfId="1660"/>
    <cellStyle name="_LS_dia11_040512_NY_USA_sep04_CH_dia28_040929" xfId="1661"/>
    <cellStyle name="_LS_dia11_040512_NY_USA_sep04_CH_dia28_040929 2" xfId="1662"/>
    <cellStyle name="_LS_dia11_040512_NY_USA_sep04_CH_dia28_040929 2 2" xfId="1663"/>
    <cellStyle name="_LS_dia11_040512_NY_USA_sep04_CH_dia28_040929 3" xfId="1664"/>
    <cellStyle name="_LS_dia11_040512_NY_USA_sep04_CH_dia39_040930_uppdat" xfId="1665"/>
    <cellStyle name="_LS_dia12_040511" xfId="1666"/>
    <cellStyle name="_LS_dia12_040511 2" xfId="1667"/>
    <cellStyle name="_LS_dia12_040511 2 2" xfId="1668"/>
    <cellStyle name="_LS_dia12_040511 3" xfId="1669"/>
    <cellStyle name="_LS_dia12_040511_Bok1" xfId="1670"/>
    <cellStyle name="_LS_dia12_040511_Bok1_CH_dia28_040929" xfId="1671"/>
    <cellStyle name="_LS_dia12_040511_Bok1_CH_dia28_040929 2" xfId="1672"/>
    <cellStyle name="_LS_dia12_040511_Bok1_CH_dia28_040929 2 2" xfId="1673"/>
    <cellStyle name="_LS_dia12_040511_Bok1_CH_dia28_040929 3" xfId="1674"/>
    <cellStyle name="_LS_dia12_040511_CH_dia25_041006_NY" xfId="1675"/>
    <cellStyle name="_LS_dia12_040511_Ekonomiska utvecklingen i Sverige" xfId="1676"/>
    <cellStyle name="_LS_dia12_040511_Ekonomiska utvecklingen i Sverige 2" xfId="1677"/>
    <cellStyle name="_LS_dia12_040511_Ekonomiska utvecklingen i Sverige 2 2" xfId="1678"/>
    <cellStyle name="_LS_dia12_040511_Ekonomiska utvecklingen i Sverige 3" xfId="1679"/>
    <cellStyle name="_LS_dia12_040511_Ekonomiska utvecklingen i Sverige_CH_dia25_041006_NY" xfId="1680"/>
    <cellStyle name="_LS_dia12_040511_JS_dia22_041001" xfId="1681"/>
    <cellStyle name="_LS_dia12_040511_London_sep04" xfId="1682"/>
    <cellStyle name="_LS_dia12_040511_London_sep04 2" xfId="1683"/>
    <cellStyle name="_LS_dia12_040511_London_sep04 2 2" xfId="1684"/>
    <cellStyle name="_LS_dia12_040511_London_sep04 3" xfId="1685"/>
    <cellStyle name="_LS_dia12_040511_Nyberg_sep04" xfId="1686"/>
    <cellStyle name="_LS_dia12_040511_Nyberg_sep04_Bok1" xfId="1687"/>
    <cellStyle name="_LS_dia12_040511_Nyberg_sep04_Bok1 2" xfId="1688"/>
    <cellStyle name="_LS_dia12_040511_Nyberg_sep04_Bok1 2 2" xfId="1689"/>
    <cellStyle name="_LS_dia12_040511_Nyberg_sep04_Bok1 3" xfId="1690"/>
    <cellStyle name="_LS_dia12_040511_Nyberg_sep04_CH_dia28_040929" xfId="1691"/>
    <cellStyle name="_LS_dia12_040511_Nyberg_sep04_CH_dia28_040929 2" xfId="1692"/>
    <cellStyle name="_LS_dia12_040511_Nyberg_sep04_CH_dia28_040929 2 2" xfId="1693"/>
    <cellStyle name="_LS_dia12_040511_Nyberg_sep04_CH_dia28_040929 3" xfId="1694"/>
    <cellStyle name="_LS_dia12_040511_Nyberg_sep04_CH_dia39_040930_uppdat" xfId="1695"/>
    <cellStyle name="_LS_dia12_040511_R1-R17" xfId="1696"/>
    <cellStyle name="_LS_dia12_040511_R1-R17 2" xfId="1697"/>
    <cellStyle name="_LS_dia12_040511_R1-R17 2 2" xfId="1698"/>
    <cellStyle name="_LS_dia12_040511_R1-R17 3" xfId="1699"/>
    <cellStyle name="_LS_dia12_040511_R1-R17_Bok1" xfId="1700"/>
    <cellStyle name="_LS_dia12_040511_R1-R17_Bok1_CH_dia28_040929" xfId="1701"/>
    <cellStyle name="_LS_dia12_040511_R1-R17_Bok1_CH_dia28_040929 2" xfId="1702"/>
    <cellStyle name="_LS_dia12_040511_R1-R17_Bok1_CH_dia28_040929 2 2" xfId="1703"/>
    <cellStyle name="_LS_dia12_040511_R1-R17_Bok1_CH_dia28_040929 3" xfId="1704"/>
    <cellStyle name="_LS_dia12_040511_R1-R17_CH_dia25_041006_NY" xfId="1705"/>
    <cellStyle name="_LS_dia12_040511_R1-R17_Ekonomiska utvecklingen i Sverige" xfId="1706"/>
    <cellStyle name="_LS_dia12_040511_R1-R17_Ekonomiska utvecklingen i Sverige_Bok1" xfId="1707"/>
    <cellStyle name="_LS_dia12_040511_R1-R17_Ekonomiska utvecklingen i Sverige_Bok1 2" xfId="1708"/>
    <cellStyle name="_LS_dia12_040511_R1-R17_Ekonomiska utvecklingen i Sverige_Bok1 2 2" xfId="1709"/>
    <cellStyle name="_LS_dia12_040511_R1-R17_Ekonomiska utvecklingen i Sverige_Bok1 3" xfId="1710"/>
    <cellStyle name="_LS_dia12_040511_R1-R17_Ekonomiska utvecklingen i Sverige_CH_dia28_040929" xfId="1711"/>
    <cellStyle name="_LS_dia12_040511_R1-R17_Ekonomiska utvecklingen i Sverige_CH_dia28_040929 2" xfId="1712"/>
    <cellStyle name="_LS_dia12_040511_R1-R17_Ekonomiska utvecklingen i Sverige_CH_dia28_040929 2 2" xfId="1713"/>
    <cellStyle name="_LS_dia12_040511_R1-R17_Ekonomiska utvecklingen i Sverige_CH_dia28_040929 3" xfId="1714"/>
    <cellStyle name="_LS_dia12_040511_R1-R17_Ekonomiska utvecklingen i Sverige_CH_dia39_040930_uppdat" xfId="1715"/>
    <cellStyle name="_LS_dia12_040511_R1-R17_JS_dia22_041001" xfId="1716"/>
    <cellStyle name="_LS_dia12_040511_R1-R17_London_sep04" xfId="1717"/>
    <cellStyle name="_LS_dia12_040511_R1-R17_London_sep04 2" xfId="1718"/>
    <cellStyle name="_LS_dia12_040511_R1-R17_London_sep04 2 2" xfId="1719"/>
    <cellStyle name="_LS_dia12_040511_R1-R17_London_sep04 3" xfId="1720"/>
    <cellStyle name="_LS_dia12_040511_USA_sep04" xfId="1721"/>
    <cellStyle name="_LS_dia12_040511_USA_sep04_Bok1" xfId="1722"/>
    <cellStyle name="_LS_dia12_040511_USA_sep04_Bok1 2" xfId="1723"/>
    <cellStyle name="_LS_dia12_040511_USA_sep04_Bok1 2 2" xfId="1724"/>
    <cellStyle name="_LS_dia12_040511_USA_sep04_Bok1 3" xfId="1725"/>
    <cellStyle name="_LS_dia12_040511_USA_sep04_CH_dia28_040929" xfId="1726"/>
    <cellStyle name="_LS_dia12_040511_USA_sep04_CH_dia28_040929 2" xfId="1727"/>
    <cellStyle name="_LS_dia12_040511_USA_sep04_CH_dia28_040929 2 2" xfId="1728"/>
    <cellStyle name="_LS_dia12_040511_USA_sep04_CH_dia28_040929 3" xfId="1729"/>
    <cellStyle name="_LS_dia12_040511_USA_sep04_CH_dia39_040930_uppdat" xfId="1730"/>
    <cellStyle name="_LS_dia13_040511" xfId="1731"/>
    <cellStyle name="_LS_dia13_040511 2" xfId="1732"/>
    <cellStyle name="_LS_dia13_040511 2 2" xfId="1733"/>
    <cellStyle name="_LS_dia13_040511 3" xfId="1734"/>
    <cellStyle name="_LS_dia13_040511_Bok1" xfId="1735"/>
    <cellStyle name="_LS_dia13_040511_Bok1_CH_dia28_040929" xfId="1736"/>
    <cellStyle name="_LS_dia13_040511_Bok1_CH_dia28_040929 2" xfId="1737"/>
    <cellStyle name="_LS_dia13_040511_Bok1_CH_dia28_040929 2 2" xfId="1738"/>
    <cellStyle name="_LS_dia13_040511_Bok1_CH_dia28_040929 3" xfId="1739"/>
    <cellStyle name="_LS_dia13_040511_CH_dia25_041006_NY" xfId="1740"/>
    <cellStyle name="_LS_dia13_040511_Ekonomiska utvecklingen i Sverige" xfId="1741"/>
    <cellStyle name="_LS_dia13_040511_Ekonomiska utvecklingen i Sverige 2" xfId="1742"/>
    <cellStyle name="_LS_dia13_040511_Ekonomiska utvecklingen i Sverige 2 2" xfId="1743"/>
    <cellStyle name="_LS_dia13_040511_Ekonomiska utvecklingen i Sverige 3" xfId="1744"/>
    <cellStyle name="_LS_dia13_040511_Ekonomiska utvecklingen i Sverige_CH_dia25_041006_NY" xfId="1745"/>
    <cellStyle name="_LS_dia13_040511_JS_dia22_041001" xfId="1746"/>
    <cellStyle name="_LS_dia13_040511_London_sep04" xfId="1747"/>
    <cellStyle name="_LS_dia13_040511_London_sep04 2" xfId="1748"/>
    <cellStyle name="_LS_dia13_040511_London_sep04 2 2" xfId="1749"/>
    <cellStyle name="_LS_dia13_040511_London_sep04 3" xfId="1750"/>
    <cellStyle name="_LS_dia13_040511_Nyberg_sep04" xfId="1751"/>
    <cellStyle name="_LS_dia13_040511_Nyberg_sep04_Bok1" xfId="1752"/>
    <cellStyle name="_LS_dia13_040511_Nyberg_sep04_Bok1 2" xfId="1753"/>
    <cellStyle name="_LS_dia13_040511_Nyberg_sep04_Bok1 2 2" xfId="1754"/>
    <cellStyle name="_LS_dia13_040511_Nyberg_sep04_Bok1 3" xfId="1755"/>
    <cellStyle name="_LS_dia13_040511_Nyberg_sep04_CH_dia28_040929" xfId="1756"/>
    <cellStyle name="_LS_dia13_040511_Nyberg_sep04_CH_dia28_040929 2" xfId="1757"/>
    <cellStyle name="_LS_dia13_040511_Nyberg_sep04_CH_dia28_040929 2 2" xfId="1758"/>
    <cellStyle name="_LS_dia13_040511_Nyberg_sep04_CH_dia28_040929 3" xfId="1759"/>
    <cellStyle name="_LS_dia13_040511_Nyberg_sep04_CH_dia39_040930_uppdat" xfId="1760"/>
    <cellStyle name="_LS_dia13_040511_R1-R17" xfId="1761"/>
    <cellStyle name="_LS_dia13_040511_R1-R17 2" xfId="1762"/>
    <cellStyle name="_LS_dia13_040511_R1-R17 2 2" xfId="1763"/>
    <cellStyle name="_LS_dia13_040511_R1-R17 3" xfId="1764"/>
    <cellStyle name="_LS_dia13_040511_R1-R17_Bok1" xfId="1765"/>
    <cellStyle name="_LS_dia13_040511_R1-R17_Bok1_CH_dia28_040929" xfId="1766"/>
    <cellStyle name="_LS_dia13_040511_R1-R17_Bok1_CH_dia28_040929 2" xfId="1767"/>
    <cellStyle name="_LS_dia13_040511_R1-R17_Bok1_CH_dia28_040929 2 2" xfId="1768"/>
    <cellStyle name="_LS_dia13_040511_R1-R17_Bok1_CH_dia28_040929 3" xfId="1769"/>
    <cellStyle name="_LS_dia13_040511_R1-R17_CH_dia25_041006_NY" xfId="1770"/>
    <cellStyle name="_LS_dia13_040511_R1-R17_Ekonomiska utvecklingen i Sverige" xfId="1771"/>
    <cellStyle name="_LS_dia13_040511_R1-R17_Ekonomiska utvecklingen i Sverige_Bok1" xfId="1772"/>
    <cellStyle name="_LS_dia13_040511_R1-R17_Ekonomiska utvecklingen i Sverige_Bok1 2" xfId="1773"/>
    <cellStyle name="_LS_dia13_040511_R1-R17_Ekonomiska utvecklingen i Sverige_Bok1 2 2" xfId="1774"/>
    <cellStyle name="_LS_dia13_040511_R1-R17_Ekonomiska utvecklingen i Sverige_Bok1 3" xfId="1775"/>
    <cellStyle name="_LS_dia13_040511_R1-R17_Ekonomiska utvecklingen i Sverige_CH_dia28_040929" xfId="1776"/>
    <cellStyle name="_LS_dia13_040511_R1-R17_Ekonomiska utvecklingen i Sverige_CH_dia28_040929 2" xfId="1777"/>
    <cellStyle name="_LS_dia13_040511_R1-R17_Ekonomiska utvecklingen i Sverige_CH_dia28_040929 2 2" xfId="1778"/>
    <cellStyle name="_LS_dia13_040511_R1-R17_Ekonomiska utvecklingen i Sverige_CH_dia28_040929 3" xfId="1779"/>
    <cellStyle name="_LS_dia13_040511_R1-R17_Ekonomiska utvecklingen i Sverige_CH_dia39_040930_uppdat" xfId="1780"/>
    <cellStyle name="_LS_dia13_040511_R1-R17_JS_dia22_041001" xfId="1781"/>
    <cellStyle name="_LS_dia13_040511_R1-R17_London_sep04" xfId="1782"/>
    <cellStyle name="_LS_dia13_040511_R1-R17_London_sep04 2" xfId="1783"/>
    <cellStyle name="_LS_dia13_040511_R1-R17_London_sep04 2 2" xfId="1784"/>
    <cellStyle name="_LS_dia13_040511_R1-R17_London_sep04 3" xfId="1785"/>
    <cellStyle name="_LS_dia13_040511_USA_sep04" xfId="1786"/>
    <cellStyle name="_LS_dia13_040511_USA_sep04_Bok1" xfId="1787"/>
    <cellStyle name="_LS_dia13_040511_USA_sep04_Bok1 2" xfId="1788"/>
    <cellStyle name="_LS_dia13_040511_USA_sep04_Bok1 2 2" xfId="1789"/>
    <cellStyle name="_LS_dia13_040511_USA_sep04_Bok1 3" xfId="1790"/>
    <cellStyle name="_LS_dia13_040511_USA_sep04_CH_dia28_040929" xfId="1791"/>
    <cellStyle name="_LS_dia13_040511_USA_sep04_CH_dia28_040929 2" xfId="1792"/>
    <cellStyle name="_LS_dia13_040511_USA_sep04_CH_dia28_040929 2 2" xfId="1793"/>
    <cellStyle name="_LS_dia13_040511_USA_sep04_CH_dia28_040929 3" xfId="1794"/>
    <cellStyle name="_LS_dia13_040511_USA_sep04_CH_dia39_040930_uppdat" xfId="1795"/>
    <cellStyle name="_LS_dia3_040517" xfId="1796"/>
    <cellStyle name="_LS_dia3_040517 2" xfId="1797"/>
    <cellStyle name="_LS_dia3_040517 2 2" xfId="1798"/>
    <cellStyle name="_LS_dia3_040517 3" xfId="1799"/>
    <cellStyle name="_LS_dia3_040517_Bok1" xfId="1800"/>
    <cellStyle name="_LS_dia3_040517_Bok1_CH_dia28_040929" xfId="1801"/>
    <cellStyle name="_LS_dia3_040517_Bok1_CH_dia28_040929 2" xfId="1802"/>
    <cellStyle name="_LS_dia3_040517_Bok1_CH_dia28_040929 2 2" xfId="1803"/>
    <cellStyle name="_LS_dia3_040517_Bok1_CH_dia28_040929 3" xfId="1804"/>
    <cellStyle name="_LS_dia3_040517_CH_dia25_041006_NY" xfId="1805"/>
    <cellStyle name="_LS_dia3_040517_Ekonomiska utvecklingen i Sverige" xfId="1806"/>
    <cellStyle name="_LS_dia3_040517_Ekonomiska utvecklingen i Sverige 2" xfId="1807"/>
    <cellStyle name="_LS_dia3_040517_Ekonomiska utvecklingen i Sverige 2 2" xfId="1808"/>
    <cellStyle name="_LS_dia3_040517_Ekonomiska utvecklingen i Sverige 3" xfId="1809"/>
    <cellStyle name="_LS_dia3_040517_Ekonomiska utvecklingen i Sverige_CH_dia25_041006_NY" xfId="1810"/>
    <cellStyle name="_LS_dia3_040517_JS_dia22_041001" xfId="1811"/>
    <cellStyle name="_LS_dia3_040517_London_sep04" xfId="1812"/>
    <cellStyle name="_LS_dia3_040517_London_sep04 2" xfId="1813"/>
    <cellStyle name="_LS_dia3_040517_London_sep04 2 2" xfId="1814"/>
    <cellStyle name="_LS_dia3_040517_London_sep04 3" xfId="1815"/>
    <cellStyle name="_LS_dia3_040517_R1-R17" xfId="1816"/>
    <cellStyle name="_LS_dia3_040517_R1-R17 2" xfId="1817"/>
    <cellStyle name="_LS_dia3_040517_R1-R17 2 2" xfId="1818"/>
    <cellStyle name="_LS_dia3_040517_R1-R17 3" xfId="1819"/>
    <cellStyle name="_LS_dia3_040517_R1-R17_Bok1" xfId="1820"/>
    <cellStyle name="_LS_dia3_040517_R1-R17_Bok1_CH_dia28_040929" xfId="1821"/>
    <cellStyle name="_LS_dia3_040517_R1-R17_Bok1_CH_dia28_040929 2" xfId="1822"/>
    <cellStyle name="_LS_dia3_040517_R1-R17_Bok1_CH_dia28_040929 2 2" xfId="1823"/>
    <cellStyle name="_LS_dia3_040517_R1-R17_Bok1_CH_dia28_040929 3" xfId="1824"/>
    <cellStyle name="_LS_dia3_040517_R1-R17_CH_dia25_041006_NY" xfId="1825"/>
    <cellStyle name="_LS_dia3_040517_R1-R17_Ekonomiska utvecklingen i Sverige" xfId="1826"/>
    <cellStyle name="_LS_dia3_040517_R1-R17_Ekonomiska utvecklingen i Sverige 2" xfId="1827"/>
    <cellStyle name="_LS_dia3_040517_R1-R17_Ekonomiska utvecklingen i Sverige 2 2" xfId="1828"/>
    <cellStyle name="_LS_dia3_040517_R1-R17_Ekonomiska utvecklingen i Sverige 3" xfId="1829"/>
    <cellStyle name="_LS_dia3_040517_R1-R17_Ekonomiska utvecklingen i Sverige_CH_dia25_041006_NY" xfId="1830"/>
    <cellStyle name="_LS_dia3_040517_R1-R17_JS_dia22_041001" xfId="1831"/>
    <cellStyle name="_LS_dia3_040517_R1-R17_London_sep04" xfId="1832"/>
    <cellStyle name="_LS_dia3_040517_R1-R17_London_sep04 2" xfId="1833"/>
    <cellStyle name="_LS_dia3_040517_R1-R17_London_sep04 2 2" xfId="1834"/>
    <cellStyle name="_LS_dia3_040517_R1-R17_London_sep04 3" xfId="1835"/>
    <cellStyle name="_LS_dia3_040517_R1-R17_USA_sep04" xfId="1836"/>
    <cellStyle name="_LS_dia3_040517_R1-R17_USA_sep04_Bok1" xfId="1837"/>
    <cellStyle name="_LS_dia3_040517_R1-R17_USA_sep04_Bok1 2" xfId="1838"/>
    <cellStyle name="_LS_dia3_040517_R1-R17_USA_sep04_Bok1 2 2" xfId="1839"/>
    <cellStyle name="_LS_dia3_040517_R1-R17_USA_sep04_Bok1 3" xfId="1840"/>
    <cellStyle name="_LS_dia3_040517_R1-R17_USA_sep04_CH_dia28_040929" xfId="1841"/>
    <cellStyle name="_LS_dia3_040517_R1-R17_USA_sep04_CH_dia28_040929 2" xfId="1842"/>
    <cellStyle name="_LS_dia3_040517_R1-R17_USA_sep04_CH_dia28_040929 2 2" xfId="1843"/>
    <cellStyle name="_LS_dia3_040517_R1-R17_USA_sep04_CH_dia28_040929 3" xfId="1844"/>
    <cellStyle name="_LS_dia3_040517_R1-R17_USA_sep04_CH_dia39_040930_uppdat" xfId="1845"/>
    <cellStyle name="_LS_dia3_040517_USA_sep04" xfId="1846"/>
    <cellStyle name="_LS_dia3_040517_USA_sep04_Bok1" xfId="1847"/>
    <cellStyle name="_LS_dia3_040517_USA_sep04_Bok1 2" xfId="1848"/>
    <cellStyle name="_LS_dia3_040517_USA_sep04_Bok1 2 2" xfId="1849"/>
    <cellStyle name="_LS_dia3_040517_USA_sep04_Bok1 3" xfId="1850"/>
    <cellStyle name="_LS_dia3_040517_USA_sep04_CH_dia28_040929" xfId="1851"/>
    <cellStyle name="_LS_dia3_040517_USA_sep04_CH_dia28_040929 2" xfId="1852"/>
    <cellStyle name="_LS_dia3_040517_USA_sep04_CH_dia28_040929 2 2" xfId="1853"/>
    <cellStyle name="_LS_dia3_040517_USA_sep04_CH_dia28_040929 3" xfId="1854"/>
    <cellStyle name="_LS_dia3_040517_USA_sep04_CH_dia39_040930_uppdat" xfId="1855"/>
    <cellStyle name="_LS_dia4_040511_ny!" xfId="1856"/>
    <cellStyle name="_LS_dia4_040511_ny! 2" xfId="1857"/>
    <cellStyle name="_LS_dia4_040511_ny! 2 2" xfId="1858"/>
    <cellStyle name="_LS_dia4_040511_ny! 3" xfId="1859"/>
    <cellStyle name="_LS_dia4_040511_ny!_Bok1" xfId="1860"/>
    <cellStyle name="_LS_dia4_040511_ny!_Bok1_CH_dia28_040929" xfId="1861"/>
    <cellStyle name="_LS_dia4_040511_ny!_Bok1_CH_dia28_040929 2" xfId="1862"/>
    <cellStyle name="_LS_dia4_040511_ny!_Bok1_CH_dia28_040929 2 2" xfId="1863"/>
    <cellStyle name="_LS_dia4_040511_ny!_Bok1_CH_dia28_040929 3" xfId="1864"/>
    <cellStyle name="_LS_dia4_040511_ny!_CH_dia25_041006_NY" xfId="1865"/>
    <cellStyle name="_LS_dia4_040511_ny!_Ekonomiska utvecklingen i Sverige" xfId="1866"/>
    <cellStyle name="_LS_dia4_040511_ny!_Ekonomiska utvecklingen i Sverige 2" xfId="1867"/>
    <cellStyle name="_LS_dia4_040511_ny!_Ekonomiska utvecklingen i Sverige 2 2" xfId="1868"/>
    <cellStyle name="_LS_dia4_040511_ny!_Ekonomiska utvecklingen i Sverige 3" xfId="1869"/>
    <cellStyle name="_LS_dia4_040511_ny!_Ekonomiska utvecklingen i Sverige_CH_dia25_041006_NY" xfId="1870"/>
    <cellStyle name="_LS_dia4_040511_ny!_JS_dia22_041001" xfId="1871"/>
    <cellStyle name="_LS_dia4_040511_ny!_London_sep04" xfId="1872"/>
    <cellStyle name="_LS_dia4_040511_ny!_London_sep04 2" xfId="1873"/>
    <cellStyle name="_LS_dia4_040511_ny!_London_sep04 2 2" xfId="1874"/>
    <cellStyle name="_LS_dia4_040511_ny!_London_sep04 3" xfId="1875"/>
    <cellStyle name="_LS_dia4_040511_ny!_Nyberg_sep04" xfId="1876"/>
    <cellStyle name="_LS_dia4_040511_ny!_Nyberg_sep04_Bok1" xfId="1877"/>
    <cellStyle name="_LS_dia4_040511_ny!_Nyberg_sep04_Bok1 2" xfId="1878"/>
    <cellStyle name="_LS_dia4_040511_ny!_Nyberg_sep04_Bok1 2 2" xfId="1879"/>
    <cellStyle name="_LS_dia4_040511_ny!_Nyberg_sep04_Bok1 3" xfId="1880"/>
    <cellStyle name="_LS_dia4_040511_ny!_Nyberg_sep04_CH_dia28_040929" xfId="1881"/>
    <cellStyle name="_LS_dia4_040511_ny!_Nyberg_sep04_CH_dia28_040929 2" xfId="1882"/>
    <cellStyle name="_LS_dia4_040511_ny!_Nyberg_sep04_CH_dia28_040929 2 2" xfId="1883"/>
    <cellStyle name="_LS_dia4_040511_ny!_Nyberg_sep04_CH_dia28_040929 3" xfId="1884"/>
    <cellStyle name="_LS_dia4_040511_ny!_Nyberg_sep04_CH_dia39_040930_uppdat" xfId="1885"/>
    <cellStyle name="_LS_dia4_040511_ny!_R1-R17" xfId="1886"/>
    <cellStyle name="_LS_dia4_040511_ny!_R1-R17 2" xfId="1887"/>
    <cellStyle name="_LS_dia4_040511_ny!_R1-R17 2 2" xfId="1888"/>
    <cellStyle name="_LS_dia4_040511_ny!_R1-R17 3" xfId="1889"/>
    <cellStyle name="_LS_dia4_040511_ny!_R1-R17_Bok1" xfId="1890"/>
    <cellStyle name="_LS_dia4_040511_ny!_R1-R17_Bok1_CH_dia28_040929" xfId="1891"/>
    <cellStyle name="_LS_dia4_040511_ny!_R1-R17_Bok1_CH_dia28_040929 2" xfId="1892"/>
    <cellStyle name="_LS_dia4_040511_ny!_R1-R17_Bok1_CH_dia28_040929 2 2" xfId="1893"/>
    <cellStyle name="_LS_dia4_040511_ny!_R1-R17_Bok1_CH_dia28_040929 3" xfId="1894"/>
    <cellStyle name="_LS_dia4_040511_ny!_R1-R17_CH_dia25_041006_NY" xfId="1895"/>
    <cellStyle name="_LS_dia4_040511_ny!_R1-R17_Ekonomiska utvecklingen i Sverige" xfId="1896"/>
    <cellStyle name="_LS_dia4_040511_ny!_R1-R17_Ekonomiska utvecklingen i Sverige_Bok1" xfId="1897"/>
    <cellStyle name="_LS_dia4_040511_ny!_R1-R17_Ekonomiska utvecklingen i Sverige_Bok1 2" xfId="1898"/>
    <cellStyle name="_LS_dia4_040511_ny!_R1-R17_Ekonomiska utvecklingen i Sverige_Bok1 2 2" xfId="1899"/>
    <cellStyle name="_LS_dia4_040511_ny!_R1-R17_Ekonomiska utvecklingen i Sverige_Bok1 3" xfId="1900"/>
    <cellStyle name="_LS_dia4_040511_ny!_R1-R17_Ekonomiska utvecklingen i Sverige_CH_dia28_040929" xfId="1901"/>
    <cellStyle name="_LS_dia4_040511_ny!_R1-R17_Ekonomiska utvecklingen i Sverige_CH_dia28_040929 2" xfId="1902"/>
    <cellStyle name="_LS_dia4_040511_ny!_R1-R17_Ekonomiska utvecklingen i Sverige_CH_dia28_040929 2 2" xfId="1903"/>
    <cellStyle name="_LS_dia4_040511_ny!_R1-R17_Ekonomiska utvecklingen i Sverige_CH_dia28_040929 3" xfId="1904"/>
    <cellStyle name="_LS_dia4_040511_ny!_R1-R17_Ekonomiska utvecklingen i Sverige_CH_dia39_040930_uppdat" xfId="1905"/>
    <cellStyle name="_LS_dia4_040511_ny!_R1-R17_JS_dia22_041001" xfId="1906"/>
    <cellStyle name="_LS_dia4_040511_ny!_R1-R17_London_sep04" xfId="1907"/>
    <cellStyle name="_LS_dia4_040511_ny!_R1-R17_London_sep04 2" xfId="1908"/>
    <cellStyle name="_LS_dia4_040511_ny!_R1-R17_London_sep04 2 2" xfId="1909"/>
    <cellStyle name="_LS_dia4_040511_ny!_R1-R17_London_sep04 3" xfId="1910"/>
    <cellStyle name="_LS_dia4_040511_ny!_USA_sep04" xfId="1911"/>
    <cellStyle name="_LS_dia4_040511_ny!_USA_sep04_Bok1" xfId="1912"/>
    <cellStyle name="_LS_dia4_040511_ny!_USA_sep04_Bok1 2" xfId="1913"/>
    <cellStyle name="_LS_dia4_040511_ny!_USA_sep04_Bok1 2 2" xfId="1914"/>
    <cellStyle name="_LS_dia4_040511_ny!_USA_sep04_Bok1 3" xfId="1915"/>
    <cellStyle name="_LS_dia4_040511_ny!_USA_sep04_CH_dia28_040929" xfId="1916"/>
    <cellStyle name="_LS_dia4_040511_ny!_USA_sep04_CH_dia28_040929 2" xfId="1917"/>
    <cellStyle name="_LS_dia4_040511_ny!_USA_sep04_CH_dia28_040929 2 2" xfId="1918"/>
    <cellStyle name="_LS_dia4_040511_ny!_USA_sep04_CH_dia28_040929 3" xfId="1919"/>
    <cellStyle name="_LS_dia4_040511_ny!_USA_sep04_CH_dia39_040930_uppdat" xfId="1920"/>
    <cellStyle name="_LS_dia5_040513.xls_NY!" xfId="1921"/>
    <cellStyle name="_LS_dia5_040513.xls_NY! 2" xfId="1922"/>
    <cellStyle name="_LS_dia5_040513.xls_NY! 2 2" xfId="1923"/>
    <cellStyle name="_LS_dia5_040513.xls_NY! 3" xfId="1924"/>
    <cellStyle name="_LS_dia5_040513.xls_NY!_Bok1" xfId="1925"/>
    <cellStyle name="_LS_dia5_040513.xls_NY!_Bok1_CH_dia28_040929" xfId="1926"/>
    <cellStyle name="_LS_dia5_040513.xls_NY!_Bok1_CH_dia28_040929 2" xfId="1927"/>
    <cellStyle name="_LS_dia5_040513.xls_NY!_Bok1_CH_dia28_040929 2 2" xfId="1928"/>
    <cellStyle name="_LS_dia5_040513.xls_NY!_Bok1_CH_dia28_040929 3" xfId="1929"/>
    <cellStyle name="_LS_dia5_040513.xls_NY!_CH_dia25_041006_NY" xfId="1930"/>
    <cellStyle name="_LS_dia5_040513.xls_NY!_Ekonomiska utvecklingen i Sverige" xfId="1931"/>
    <cellStyle name="_LS_dia5_040513.xls_NY!_Ekonomiska utvecklingen i Sverige 2" xfId="1932"/>
    <cellStyle name="_LS_dia5_040513.xls_NY!_Ekonomiska utvecklingen i Sverige 2 2" xfId="1933"/>
    <cellStyle name="_LS_dia5_040513.xls_NY!_Ekonomiska utvecklingen i Sverige 3" xfId="1934"/>
    <cellStyle name="_LS_dia5_040513.xls_NY!_Ekonomiska utvecklingen i Sverige_CH_dia25_041006_NY" xfId="1935"/>
    <cellStyle name="_LS_dia5_040513.xls_NY!_JS_dia22_041001" xfId="1936"/>
    <cellStyle name="_LS_dia5_040513.xls_NY!_London_sep04" xfId="1937"/>
    <cellStyle name="_LS_dia5_040513.xls_NY!_London_sep04 2" xfId="1938"/>
    <cellStyle name="_LS_dia5_040513.xls_NY!_London_sep04 2 2" xfId="1939"/>
    <cellStyle name="_LS_dia5_040513.xls_NY!_London_sep04 3" xfId="1940"/>
    <cellStyle name="_LS_dia5_040513.xls_NY!_Nyberg_sep04" xfId="1941"/>
    <cellStyle name="_LS_dia5_040513.xls_NY!_Nyberg_sep04_Bok1" xfId="1942"/>
    <cellStyle name="_LS_dia5_040513.xls_NY!_Nyberg_sep04_Bok1 2" xfId="1943"/>
    <cellStyle name="_LS_dia5_040513.xls_NY!_Nyberg_sep04_Bok1 2 2" xfId="1944"/>
    <cellStyle name="_LS_dia5_040513.xls_NY!_Nyberg_sep04_Bok1 3" xfId="1945"/>
    <cellStyle name="_LS_dia5_040513.xls_NY!_Nyberg_sep04_CH_dia28_040929" xfId="1946"/>
    <cellStyle name="_LS_dia5_040513.xls_NY!_Nyberg_sep04_CH_dia28_040929 2" xfId="1947"/>
    <cellStyle name="_LS_dia5_040513.xls_NY!_Nyberg_sep04_CH_dia28_040929 2 2" xfId="1948"/>
    <cellStyle name="_LS_dia5_040513.xls_NY!_Nyberg_sep04_CH_dia28_040929 3" xfId="1949"/>
    <cellStyle name="_LS_dia5_040513.xls_NY!_Nyberg_sep04_CH_dia39_040930_uppdat" xfId="1950"/>
    <cellStyle name="_LS_dia5_040513.xls_NY!_R1-R17" xfId="1951"/>
    <cellStyle name="_LS_dia5_040513.xls_NY!_R1-R17 2" xfId="1952"/>
    <cellStyle name="_LS_dia5_040513.xls_NY!_R1-R17 2 2" xfId="1953"/>
    <cellStyle name="_LS_dia5_040513.xls_NY!_R1-R17 3" xfId="1954"/>
    <cellStyle name="_LS_dia5_040513.xls_NY!_R1-R17_Bok1" xfId="1955"/>
    <cellStyle name="_LS_dia5_040513.xls_NY!_R1-R17_Bok1_CH_dia28_040929" xfId="1956"/>
    <cellStyle name="_LS_dia5_040513.xls_NY!_R1-R17_Bok1_CH_dia28_040929 2" xfId="1957"/>
    <cellStyle name="_LS_dia5_040513.xls_NY!_R1-R17_Bok1_CH_dia28_040929 2 2" xfId="1958"/>
    <cellStyle name="_LS_dia5_040513.xls_NY!_R1-R17_Bok1_CH_dia28_040929 3" xfId="1959"/>
    <cellStyle name="_LS_dia5_040513.xls_NY!_R1-R17_CH_dia25_041006_NY" xfId="1960"/>
    <cellStyle name="_LS_dia5_040513.xls_NY!_R1-R17_Ekonomiska utvecklingen i Sverige" xfId="1961"/>
    <cellStyle name="_LS_dia5_040513.xls_NY!_R1-R17_Ekonomiska utvecklingen i Sverige_Bok1" xfId="1962"/>
    <cellStyle name="_LS_dia5_040513.xls_NY!_R1-R17_Ekonomiska utvecklingen i Sverige_Bok1 2" xfId="1963"/>
    <cellStyle name="_LS_dia5_040513.xls_NY!_R1-R17_Ekonomiska utvecklingen i Sverige_Bok1 2 2" xfId="1964"/>
    <cellStyle name="_LS_dia5_040513.xls_NY!_R1-R17_Ekonomiska utvecklingen i Sverige_Bok1 3" xfId="1965"/>
    <cellStyle name="_LS_dia5_040513.xls_NY!_R1-R17_Ekonomiska utvecklingen i Sverige_CH_dia28_040929" xfId="1966"/>
    <cellStyle name="_LS_dia5_040513.xls_NY!_R1-R17_Ekonomiska utvecklingen i Sverige_CH_dia28_040929 2" xfId="1967"/>
    <cellStyle name="_LS_dia5_040513.xls_NY!_R1-R17_Ekonomiska utvecklingen i Sverige_CH_dia28_040929 2 2" xfId="1968"/>
    <cellStyle name="_LS_dia5_040513.xls_NY!_R1-R17_Ekonomiska utvecklingen i Sverige_CH_dia28_040929 3" xfId="1969"/>
    <cellStyle name="_LS_dia5_040513.xls_NY!_R1-R17_Ekonomiska utvecklingen i Sverige_CH_dia39_040930_uppdat" xfId="1970"/>
    <cellStyle name="_LS_dia5_040513.xls_NY!_R1-R17_JS_dia22_041001" xfId="1971"/>
    <cellStyle name="_LS_dia5_040513.xls_NY!_R1-R17_London_sep04" xfId="1972"/>
    <cellStyle name="_LS_dia5_040513.xls_NY!_R1-R17_London_sep04 2" xfId="1973"/>
    <cellStyle name="_LS_dia5_040513.xls_NY!_R1-R17_London_sep04 2 2" xfId="1974"/>
    <cellStyle name="_LS_dia5_040513.xls_NY!_R1-R17_London_sep04 3" xfId="1975"/>
    <cellStyle name="_LS_dia5_040513.xls_NY!_USA_sep04" xfId="1976"/>
    <cellStyle name="_LS_dia5_040513.xls_NY!_USA_sep04_Bok1" xfId="1977"/>
    <cellStyle name="_LS_dia5_040513.xls_NY!_USA_sep04_Bok1 2" xfId="1978"/>
    <cellStyle name="_LS_dia5_040513.xls_NY!_USA_sep04_Bok1 2 2" xfId="1979"/>
    <cellStyle name="_LS_dia5_040513.xls_NY!_USA_sep04_Bok1 3" xfId="1980"/>
    <cellStyle name="_LS_dia5_040513.xls_NY!_USA_sep04_CH_dia28_040929" xfId="1981"/>
    <cellStyle name="_LS_dia5_040513.xls_NY!_USA_sep04_CH_dia28_040929 2" xfId="1982"/>
    <cellStyle name="_LS_dia5_040513.xls_NY!_USA_sep04_CH_dia28_040929 2 2" xfId="1983"/>
    <cellStyle name="_LS_dia5_040513.xls_NY!_USA_sep04_CH_dia28_040929 3" xfId="1984"/>
    <cellStyle name="_LS_dia5_040513.xls_NY!_USA_sep04_CH_dia39_040930_uppdat" xfId="1985"/>
    <cellStyle name="_LS_dia6_040511_NY!" xfId="1986"/>
    <cellStyle name="_LS_dia6_040511_NY! 2" xfId="1987"/>
    <cellStyle name="_LS_dia6_040511_NY! 2 2" xfId="1988"/>
    <cellStyle name="_LS_dia6_040511_NY! 3" xfId="1989"/>
    <cellStyle name="_LS_dia6_040511_NY!_Bok1" xfId="1990"/>
    <cellStyle name="_LS_dia6_040511_NY!_Bok1_CH_dia28_040929" xfId="1991"/>
    <cellStyle name="_LS_dia6_040511_NY!_Bok1_CH_dia28_040929 2" xfId="1992"/>
    <cellStyle name="_LS_dia6_040511_NY!_Bok1_CH_dia28_040929 2 2" xfId="1993"/>
    <cellStyle name="_LS_dia6_040511_NY!_Bok1_CH_dia28_040929 3" xfId="1994"/>
    <cellStyle name="_LS_dia6_040511_NY!_CH_dia25_041006_NY" xfId="1995"/>
    <cellStyle name="_LS_dia6_040511_NY!_Ekonomiska utvecklingen i Sverige" xfId="1996"/>
    <cellStyle name="_LS_dia6_040511_NY!_Ekonomiska utvecklingen i Sverige 2" xfId="1997"/>
    <cellStyle name="_LS_dia6_040511_NY!_Ekonomiska utvecklingen i Sverige 2 2" xfId="1998"/>
    <cellStyle name="_LS_dia6_040511_NY!_Ekonomiska utvecklingen i Sverige 3" xfId="1999"/>
    <cellStyle name="_LS_dia6_040511_NY!_Ekonomiska utvecklingen i Sverige_CH_dia25_041006_NY" xfId="2000"/>
    <cellStyle name="_LS_dia6_040511_NY!_JS_dia22_041001" xfId="2001"/>
    <cellStyle name="_LS_dia6_040511_NY!_London_sep04" xfId="2002"/>
    <cellStyle name="_LS_dia6_040511_NY!_London_sep04 2" xfId="2003"/>
    <cellStyle name="_LS_dia6_040511_NY!_London_sep04 2 2" xfId="2004"/>
    <cellStyle name="_LS_dia6_040511_NY!_London_sep04 3" xfId="2005"/>
    <cellStyle name="_LS_dia6_040511_NY!_Nyberg_sep04" xfId="2006"/>
    <cellStyle name="_LS_dia6_040511_NY!_Nyberg_sep04_Bok1" xfId="2007"/>
    <cellStyle name="_LS_dia6_040511_NY!_Nyberg_sep04_Bok1 2" xfId="2008"/>
    <cellStyle name="_LS_dia6_040511_NY!_Nyberg_sep04_Bok1 2 2" xfId="2009"/>
    <cellStyle name="_LS_dia6_040511_NY!_Nyberg_sep04_Bok1 3" xfId="2010"/>
    <cellStyle name="_LS_dia6_040511_NY!_Nyberg_sep04_CH_dia28_040929" xfId="2011"/>
    <cellStyle name="_LS_dia6_040511_NY!_Nyberg_sep04_CH_dia28_040929 2" xfId="2012"/>
    <cellStyle name="_LS_dia6_040511_NY!_Nyberg_sep04_CH_dia28_040929 2 2" xfId="2013"/>
    <cellStyle name="_LS_dia6_040511_NY!_Nyberg_sep04_CH_dia28_040929 3" xfId="2014"/>
    <cellStyle name="_LS_dia6_040511_NY!_Nyberg_sep04_CH_dia39_040930_uppdat" xfId="2015"/>
    <cellStyle name="_LS_dia6_040511_NY!_R1-R17" xfId="2016"/>
    <cellStyle name="_LS_dia6_040511_NY!_R1-R17 2" xfId="2017"/>
    <cellStyle name="_LS_dia6_040511_NY!_R1-R17 2 2" xfId="2018"/>
    <cellStyle name="_LS_dia6_040511_NY!_R1-R17 3" xfId="2019"/>
    <cellStyle name="_LS_dia6_040511_NY!_R1-R17_Bok1" xfId="2020"/>
    <cellStyle name="_LS_dia6_040511_NY!_R1-R17_Bok1_CH_dia28_040929" xfId="2021"/>
    <cellStyle name="_LS_dia6_040511_NY!_R1-R17_Bok1_CH_dia28_040929 2" xfId="2022"/>
    <cellStyle name="_LS_dia6_040511_NY!_R1-R17_Bok1_CH_dia28_040929 2 2" xfId="2023"/>
    <cellStyle name="_LS_dia6_040511_NY!_R1-R17_Bok1_CH_dia28_040929 3" xfId="2024"/>
    <cellStyle name="_LS_dia6_040511_NY!_R1-R17_CH_dia25_041006_NY" xfId="2025"/>
    <cellStyle name="_LS_dia6_040511_NY!_R1-R17_Ekonomiska utvecklingen i Sverige" xfId="2026"/>
    <cellStyle name="_LS_dia6_040511_NY!_R1-R17_Ekonomiska utvecklingen i Sverige_Bok1" xfId="2027"/>
    <cellStyle name="_LS_dia6_040511_NY!_R1-R17_Ekonomiska utvecklingen i Sverige_Bok1 2" xfId="2028"/>
    <cellStyle name="_LS_dia6_040511_NY!_R1-R17_Ekonomiska utvecklingen i Sverige_Bok1 2 2" xfId="2029"/>
    <cellStyle name="_LS_dia6_040511_NY!_R1-R17_Ekonomiska utvecklingen i Sverige_Bok1 3" xfId="2030"/>
    <cellStyle name="_LS_dia6_040511_NY!_R1-R17_Ekonomiska utvecklingen i Sverige_CH_dia28_040929" xfId="2031"/>
    <cellStyle name="_LS_dia6_040511_NY!_R1-R17_Ekonomiska utvecklingen i Sverige_CH_dia28_040929 2" xfId="2032"/>
    <cellStyle name="_LS_dia6_040511_NY!_R1-R17_Ekonomiska utvecklingen i Sverige_CH_dia28_040929 2 2" xfId="2033"/>
    <cellStyle name="_LS_dia6_040511_NY!_R1-R17_Ekonomiska utvecklingen i Sverige_CH_dia28_040929 3" xfId="2034"/>
    <cellStyle name="_LS_dia6_040511_NY!_R1-R17_Ekonomiska utvecklingen i Sverige_CH_dia39_040930_uppdat" xfId="2035"/>
    <cellStyle name="_LS_dia6_040511_NY!_R1-R17_JS_dia22_041001" xfId="2036"/>
    <cellStyle name="_LS_dia6_040511_NY!_R1-R17_London_sep04" xfId="2037"/>
    <cellStyle name="_LS_dia6_040511_NY!_R1-R17_London_sep04 2" xfId="2038"/>
    <cellStyle name="_LS_dia6_040511_NY!_R1-R17_London_sep04 2 2" xfId="2039"/>
    <cellStyle name="_LS_dia6_040511_NY!_R1-R17_London_sep04 3" xfId="2040"/>
    <cellStyle name="_LS_dia6_040511_NY!_USA_sep04" xfId="2041"/>
    <cellStyle name="_LS_dia6_040511_NY!_USA_sep04_Bok1" xfId="2042"/>
    <cellStyle name="_LS_dia6_040511_NY!_USA_sep04_Bok1 2" xfId="2043"/>
    <cellStyle name="_LS_dia6_040511_NY!_USA_sep04_Bok1 2 2" xfId="2044"/>
    <cellStyle name="_LS_dia6_040511_NY!_USA_sep04_Bok1 3" xfId="2045"/>
    <cellStyle name="_LS_dia6_040511_NY!_USA_sep04_CH_dia28_040929" xfId="2046"/>
    <cellStyle name="_LS_dia6_040511_NY!_USA_sep04_CH_dia28_040929 2" xfId="2047"/>
    <cellStyle name="_LS_dia6_040511_NY!_USA_sep04_CH_dia28_040929 2 2" xfId="2048"/>
    <cellStyle name="_LS_dia6_040511_NY!_USA_sep04_CH_dia28_040929 3" xfId="2049"/>
    <cellStyle name="_LS_dia6_040511_NY!_USA_sep04_CH_dia39_040930_uppdat" xfId="2050"/>
    <cellStyle name="_LS_dia7_040519_NY" xfId="2051"/>
    <cellStyle name="_LS_dia7_040519_NY 2" xfId="2052"/>
    <cellStyle name="_LS_dia7_040519_NY 2 2" xfId="2053"/>
    <cellStyle name="_LS_dia7_040519_NY 3" xfId="2054"/>
    <cellStyle name="_LS_dia7_040519_NY_Bok1" xfId="2055"/>
    <cellStyle name="_LS_dia7_040519_NY_Bok1_CH_dia28_040929" xfId="2056"/>
    <cellStyle name="_LS_dia7_040519_NY_Bok1_CH_dia28_040929 2" xfId="2057"/>
    <cellStyle name="_LS_dia7_040519_NY_Bok1_CH_dia28_040929 2 2" xfId="2058"/>
    <cellStyle name="_LS_dia7_040519_NY_Bok1_CH_dia28_040929 3" xfId="2059"/>
    <cellStyle name="_LS_dia7_040519_NY_CH_dia25_041006_NY" xfId="2060"/>
    <cellStyle name="_LS_dia7_040519_NY_Ekonomiska utvecklingen i Sverige" xfId="2061"/>
    <cellStyle name="_LS_dia7_040519_NY_Ekonomiska utvecklingen i Sverige 2" xfId="2062"/>
    <cellStyle name="_LS_dia7_040519_NY_Ekonomiska utvecklingen i Sverige 2 2" xfId="2063"/>
    <cellStyle name="_LS_dia7_040519_NY_Ekonomiska utvecklingen i Sverige 3" xfId="2064"/>
    <cellStyle name="_LS_dia7_040519_NY_Ekonomiska utvecklingen i Sverige_CH_dia25_041006_NY" xfId="2065"/>
    <cellStyle name="_LS_dia7_040519_NY_JS_dia22_041001" xfId="2066"/>
    <cellStyle name="_LS_dia7_040519_NY_London_sep04" xfId="2067"/>
    <cellStyle name="_LS_dia7_040519_NY_London_sep04 2" xfId="2068"/>
    <cellStyle name="_LS_dia7_040519_NY_London_sep04 2 2" xfId="2069"/>
    <cellStyle name="_LS_dia7_040519_NY_London_sep04 3" xfId="2070"/>
    <cellStyle name="_LS_dia7_040519_NY_Nyberg_sep04" xfId="2071"/>
    <cellStyle name="_LS_dia7_040519_NY_Nyberg_sep04_Bok1" xfId="2072"/>
    <cellStyle name="_LS_dia7_040519_NY_Nyberg_sep04_Bok1 2" xfId="2073"/>
    <cellStyle name="_LS_dia7_040519_NY_Nyberg_sep04_Bok1 2 2" xfId="2074"/>
    <cellStyle name="_LS_dia7_040519_NY_Nyberg_sep04_Bok1 3" xfId="2075"/>
    <cellStyle name="_LS_dia7_040519_NY_Nyberg_sep04_CH_dia28_040929" xfId="2076"/>
    <cellStyle name="_LS_dia7_040519_NY_Nyberg_sep04_CH_dia28_040929 2" xfId="2077"/>
    <cellStyle name="_LS_dia7_040519_NY_Nyberg_sep04_CH_dia28_040929 2 2" xfId="2078"/>
    <cellStyle name="_LS_dia7_040519_NY_Nyberg_sep04_CH_dia28_040929 3" xfId="2079"/>
    <cellStyle name="_LS_dia7_040519_NY_Nyberg_sep04_CH_dia39_040930_uppdat" xfId="2080"/>
    <cellStyle name="_LS_dia7_040519_NY_R1-R17" xfId="2081"/>
    <cellStyle name="_LS_dia7_040519_NY_R1-R17 2" xfId="2082"/>
    <cellStyle name="_LS_dia7_040519_NY_R1-R17 2 2" xfId="2083"/>
    <cellStyle name="_LS_dia7_040519_NY_R1-R17 3" xfId="2084"/>
    <cellStyle name="_LS_dia7_040519_NY_R1-R17_Bok1" xfId="2085"/>
    <cellStyle name="_LS_dia7_040519_NY_R1-R17_Bok1_CH_dia28_040929" xfId="2086"/>
    <cellStyle name="_LS_dia7_040519_NY_R1-R17_Bok1_CH_dia28_040929 2" xfId="2087"/>
    <cellStyle name="_LS_dia7_040519_NY_R1-R17_Bok1_CH_dia28_040929 2 2" xfId="2088"/>
    <cellStyle name="_LS_dia7_040519_NY_R1-R17_Bok1_CH_dia28_040929 3" xfId="2089"/>
    <cellStyle name="_LS_dia7_040519_NY_R1-R17_CH_dia25_041006_NY" xfId="2090"/>
    <cellStyle name="_LS_dia7_040519_NY_R1-R17_Ekonomiska utvecklingen i Sverige" xfId="2091"/>
    <cellStyle name="_LS_dia7_040519_NY_R1-R17_Ekonomiska utvecklingen i Sverige_Bok1" xfId="2092"/>
    <cellStyle name="_LS_dia7_040519_NY_R1-R17_Ekonomiska utvecklingen i Sverige_Bok1 2" xfId="2093"/>
    <cellStyle name="_LS_dia7_040519_NY_R1-R17_Ekonomiska utvecklingen i Sverige_Bok1 2 2" xfId="2094"/>
    <cellStyle name="_LS_dia7_040519_NY_R1-R17_Ekonomiska utvecklingen i Sverige_Bok1 3" xfId="2095"/>
    <cellStyle name="_LS_dia7_040519_NY_R1-R17_Ekonomiska utvecklingen i Sverige_CH_dia28_040929" xfId="2096"/>
    <cellStyle name="_LS_dia7_040519_NY_R1-R17_Ekonomiska utvecklingen i Sverige_CH_dia28_040929 2" xfId="2097"/>
    <cellStyle name="_LS_dia7_040519_NY_R1-R17_Ekonomiska utvecklingen i Sverige_CH_dia28_040929 2 2" xfId="2098"/>
    <cellStyle name="_LS_dia7_040519_NY_R1-R17_Ekonomiska utvecklingen i Sverige_CH_dia28_040929 3" xfId="2099"/>
    <cellStyle name="_LS_dia7_040519_NY_R1-R17_Ekonomiska utvecklingen i Sverige_CH_dia39_040930_uppdat" xfId="2100"/>
    <cellStyle name="_LS_dia7_040519_NY_R1-R17_JS_dia22_041001" xfId="2101"/>
    <cellStyle name="_LS_dia7_040519_NY_R1-R17_London_sep04" xfId="2102"/>
    <cellStyle name="_LS_dia7_040519_NY_R1-R17_London_sep04 2" xfId="2103"/>
    <cellStyle name="_LS_dia7_040519_NY_R1-R17_London_sep04 2 2" xfId="2104"/>
    <cellStyle name="_LS_dia7_040519_NY_R1-R17_London_sep04 3" xfId="2105"/>
    <cellStyle name="_LS_dia7_040519_NY_USA_sep04" xfId="2106"/>
    <cellStyle name="_LS_dia7_040519_NY_USA_sep04_Bok1" xfId="2107"/>
    <cellStyle name="_LS_dia7_040519_NY_USA_sep04_Bok1 2" xfId="2108"/>
    <cellStyle name="_LS_dia7_040519_NY_USA_sep04_Bok1 2 2" xfId="2109"/>
    <cellStyle name="_LS_dia7_040519_NY_USA_sep04_Bok1 3" xfId="2110"/>
    <cellStyle name="_LS_dia7_040519_NY_USA_sep04_CH_dia28_040929" xfId="2111"/>
    <cellStyle name="_LS_dia7_040519_NY_USA_sep04_CH_dia28_040929 2" xfId="2112"/>
    <cellStyle name="_LS_dia7_040519_NY_USA_sep04_CH_dia28_040929 2 2" xfId="2113"/>
    <cellStyle name="_LS_dia7_040519_NY_USA_sep04_CH_dia28_040929 3" xfId="2114"/>
    <cellStyle name="_LS_dia7_040519_NY_USA_sep04_CH_dia39_040930_uppdat" xfId="2115"/>
    <cellStyle name="_LS_dia8_040513" xfId="2116"/>
    <cellStyle name="_LS_dia8_040513 2" xfId="2117"/>
    <cellStyle name="_LS_dia8_040513 2 2" xfId="2118"/>
    <cellStyle name="_LS_dia8_040513 3" xfId="2119"/>
    <cellStyle name="_LS_dia8_040513_Bok1" xfId="2120"/>
    <cellStyle name="_LS_dia8_040513_Bok1_CH_dia28_040929" xfId="2121"/>
    <cellStyle name="_LS_dia8_040513_Bok1_CH_dia28_040929 2" xfId="2122"/>
    <cellStyle name="_LS_dia8_040513_Bok1_CH_dia28_040929 2 2" xfId="2123"/>
    <cellStyle name="_LS_dia8_040513_Bok1_CH_dia28_040929 3" xfId="2124"/>
    <cellStyle name="_LS_dia8_040513_CH_dia25_041006_NY" xfId="2125"/>
    <cellStyle name="_LS_dia8_040513_Ekonomiska utvecklingen i Sverige" xfId="2126"/>
    <cellStyle name="_LS_dia8_040513_Ekonomiska utvecklingen i Sverige 2" xfId="2127"/>
    <cellStyle name="_LS_dia8_040513_Ekonomiska utvecklingen i Sverige 2 2" xfId="2128"/>
    <cellStyle name="_LS_dia8_040513_Ekonomiska utvecklingen i Sverige 3" xfId="2129"/>
    <cellStyle name="_LS_dia8_040513_Ekonomiska utvecklingen i Sverige_CH_dia25_041006_NY" xfId="2130"/>
    <cellStyle name="_LS_dia8_040513_JS_dia22_041001" xfId="2131"/>
    <cellStyle name="_LS_dia8_040513_London_sep04" xfId="2132"/>
    <cellStyle name="_LS_dia8_040513_London_sep04 2" xfId="2133"/>
    <cellStyle name="_LS_dia8_040513_London_sep04 2 2" xfId="2134"/>
    <cellStyle name="_LS_dia8_040513_London_sep04 3" xfId="2135"/>
    <cellStyle name="_LS_dia8_040513_Nyberg_sep04" xfId="2136"/>
    <cellStyle name="_LS_dia8_040513_Nyberg_sep04_Bok1" xfId="2137"/>
    <cellStyle name="_LS_dia8_040513_Nyberg_sep04_Bok1 2" xfId="2138"/>
    <cellStyle name="_LS_dia8_040513_Nyberg_sep04_Bok1 2 2" xfId="2139"/>
    <cellStyle name="_LS_dia8_040513_Nyberg_sep04_Bok1 3" xfId="2140"/>
    <cellStyle name="_LS_dia8_040513_Nyberg_sep04_CH_dia28_040929" xfId="2141"/>
    <cellStyle name="_LS_dia8_040513_Nyberg_sep04_CH_dia28_040929 2" xfId="2142"/>
    <cellStyle name="_LS_dia8_040513_Nyberg_sep04_CH_dia28_040929 2 2" xfId="2143"/>
    <cellStyle name="_LS_dia8_040513_Nyberg_sep04_CH_dia28_040929 3" xfId="2144"/>
    <cellStyle name="_LS_dia8_040513_Nyberg_sep04_CH_dia39_040930_uppdat" xfId="2145"/>
    <cellStyle name="_LS_dia8_040513_R1-R17" xfId="2146"/>
    <cellStyle name="_LS_dia8_040513_R1-R17 2" xfId="2147"/>
    <cellStyle name="_LS_dia8_040513_R1-R17 2 2" xfId="2148"/>
    <cellStyle name="_LS_dia8_040513_R1-R17 3" xfId="2149"/>
    <cellStyle name="_LS_dia8_040513_R1-R17_Bok1" xfId="2150"/>
    <cellStyle name="_LS_dia8_040513_R1-R17_Bok1_CH_dia28_040929" xfId="2151"/>
    <cellStyle name="_LS_dia8_040513_R1-R17_Bok1_CH_dia28_040929 2" xfId="2152"/>
    <cellStyle name="_LS_dia8_040513_R1-R17_Bok1_CH_dia28_040929 2 2" xfId="2153"/>
    <cellStyle name="_LS_dia8_040513_R1-R17_Bok1_CH_dia28_040929 3" xfId="2154"/>
    <cellStyle name="_LS_dia8_040513_R1-R17_CH_dia25_041006_NY" xfId="2155"/>
    <cellStyle name="_LS_dia8_040513_R1-R17_Ekonomiska utvecklingen i Sverige" xfId="2156"/>
    <cellStyle name="_LS_dia8_040513_R1-R17_Ekonomiska utvecklingen i Sverige_Bok1" xfId="2157"/>
    <cellStyle name="_LS_dia8_040513_R1-R17_Ekonomiska utvecklingen i Sverige_Bok1 2" xfId="2158"/>
    <cellStyle name="_LS_dia8_040513_R1-R17_Ekonomiska utvecklingen i Sverige_Bok1 2 2" xfId="2159"/>
    <cellStyle name="_LS_dia8_040513_R1-R17_Ekonomiska utvecklingen i Sverige_Bok1 3" xfId="2160"/>
    <cellStyle name="_LS_dia8_040513_R1-R17_Ekonomiska utvecklingen i Sverige_CH_dia28_040929" xfId="2161"/>
    <cellStyle name="_LS_dia8_040513_R1-R17_Ekonomiska utvecklingen i Sverige_CH_dia28_040929 2" xfId="2162"/>
    <cellStyle name="_LS_dia8_040513_R1-R17_Ekonomiska utvecklingen i Sverige_CH_dia28_040929 2 2" xfId="2163"/>
    <cellStyle name="_LS_dia8_040513_R1-R17_Ekonomiska utvecklingen i Sverige_CH_dia28_040929 3" xfId="2164"/>
    <cellStyle name="_LS_dia8_040513_R1-R17_Ekonomiska utvecklingen i Sverige_CH_dia39_040930_uppdat" xfId="2165"/>
    <cellStyle name="_LS_dia8_040513_R1-R17_JS_dia22_041001" xfId="2166"/>
    <cellStyle name="_LS_dia8_040513_R1-R17_London_sep04" xfId="2167"/>
    <cellStyle name="_LS_dia8_040513_R1-R17_London_sep04 2" xfId="2168"/>
    <cellStyle name="_LS_dia8_040513_R1-R17_London_sep04 2 2" xfId="2169"/>
    <cellStyle name="_LS_dia8_040513_R1-R17_London_sep04 3" xfId="2170"/>
    <cellStyle name="_LS_dia8_040513_USA_sep04" xfId="2171"/>
    <cellStyle name="_LS_dia8_040513_USA_sep04_Bok1" xfId="2172"/>
    <cellStyle name="_LS_dia8_040513_USA_sep04_Bok1 2" xfId="2173"/>
    <cellStyle name="_LS_dia8_040513_USA_sep04_Bok1 2 2" xfId="2174"/>
    <cellStyle name="_LS_dia8_040513_USA_sep04_Bok1 3" xfId="2175"/>
    <cellStyle name="_LS_dia8_040513_USA_sep04_CH_dia28_040929" xfId="2176"/>
    <cellStyle name="_LS_dia8_040513_USA_sep04_CH_dia28_040929 2" xfId="2177"/>
    <cellStyle name="_LS_dia8_040513_USA_sep04_CH_dia28_040929 2 2" xfId="2178"/>
    <cellStyle name="_LS_dia8_040513_USA_sep04_CH_dia28_040929 3" xfId="2179"/>
    <cellStyle name="_LS_dia8_040513_USA_sep04_CH_dia39_040930_uppdat" xfId="2180"/>
    <cellStyle name="_LS_dia9_040511" xfId="2181"/>
    <cellStyle name="_LS_dia9_040511 2" xfId="2182"/>
    <cellStyle name="_LS_dia9_040511 2 2" xfId="2183"/>
    <cellStyle name="_LS_dia9_040511 3" xfId="2184"/>
    <cellStyle name="_LS_dia9_040511_Bok1" xfId="2185"/>
    <cellStyle name="_LS_dia9_040511_Bok1_CH_dia28_040929" xfId="2186"/>
    <cellStyle name="_LS_dia9_040511_Bok1_CH_dia28_040929 2" xfId="2187"/>
    <cellStyle name="_LS_dia9_040511_Bok1_CH_dia28_040929 2 2" xfId="2188"/>
    <cellStyle name="_LS_dia9_040511_Bok1_CH_dia28_040929 3" xfId="2189"/>
    <cellStyle name="_LS_dia9_040511_CH_dia25_041006_NY" xfId="2190"/>
    <cellStyle name="_LS_dia9_040511_Ekonomiska utvecklingen i Sverige" xfId="2191"/>
    <cellStyle name="_LS_dia9_040511_Ekonomiska utvecklingen i Sverige 2" xfId="2192"/>
    <cellStyle name="_LS_dia9_040511_Ekonomiska utvecklingen i Sverige 2 2" xfId="2193"/>
    <cellStyle name="_LS_dia9_040511_Ekonomiska utvecklingen i Sverige 3" xfId="2194"/>
    <cellStyle name="_LS_dia9_040511_Ekonomiska utvecklingen i Sverige_CH_dia25_041006_NY" xfId="2195"/>
    <cellStyle name="_LS_dia9_040511_JS_dia22_041001" xfId="2196"/>
    <cellStyle name="_LS_dia9_040511_London_sep04" xfId="2197"/>
    <cellStyle name="_LS_dia9_040511_London_sep04 2" xfId="2198"/>
    <cellStyle name="_LS_dia9_040511_London_sep04 2 2" xfId="2199"/>
    <cellStyle name="_LS_dia9_040511_London_sep04 3" xfId="2200"/>
    <cellStyle name="_LS_dia9_040511_Nyberg_sep04" xfId="2201"/>
    <cellStyle name="_LS_dia9_040511_Nyberg_sep04_Bok1" xfId="2202"/>
    <cellStyle name="_LS_dia9_040511_Nyberg_sep04_Bok1 2" xfId="2203"/>
    <cellStyle name="_LS_dia9_040511_Nyberg_sep04_Bok1 2 2" xfId="2204"/>
    <cellStyle name="_LS_dia9_040511_Nyberg_sep04_Bok1 3" xfId="2205"/>
    <cellStyle name="_LS_dia9_040511_Nyberg_sep04_CH_dia28_040929" xfId="2206"/>
    <cellStyle name="_LS_dia9_040511_Nyberg_sep04_CH_dia28_040929 2" xfId="2207"/>
    <cellStyle name="_LS_dia9_040511_Nyberg_sep04_CH_dia28_040929 2 2" xfId="2208"/>
    <cellStyle name="_LS_dia9_040511_Nyberg_sep04_CH_dia28_040929 3" xfId="2209"/>
    <cellStyle name="_LS_dia9_040511_Nyberg_sep04_CH_dia39_040930_uppdat" xfId="2210"/>
    <cellStyle name="_LS_dia9_040511_R1-R17" xfId="2211"/>
    <cellStyle name="_LS_dia9_040511_R1-R17 2" xfId="2212"/>
    <cellStyle name="_LS_dia9_040511_R1-R17 2 2" xfId="2213"/>
    <cellStyle name="_LS_dia9_040511_R1-R17 3" xfId="2214"/>
    <cellStyle name="_LS_dia9_040511_R1-R17_Bok1" xfId="2215"/>
    <cellStyle name="_LS_dia9_040511_R1-R17_Bok1_CH_dia28_040929" xfId="2216"/>
    <cellStyle name="_LS_dia9_040511_R1-R17_Bok1_CH_dia28_040929 2" xfId="2217"/>
    <cellStyle name="_LS_dia9_040511_R1-R17_Bok1_CH_dia28_040929 2 2" xfId="2218"/>
    <cellStyle name="_LS_dia9_040511_R1-R17_Bok1_CH_dia28_040929 3" xfId="2219"/>
    <cellStyle name="_LS_dia9_040511_R1-R17_CH_dia25_041006_NY" xfId="2220"/>
    <cellStyle name="_LS_dia9_040511_R1-R17_Ekonomiska utvecklingen i Sverige" xfId="2221"/>
    <cellStyle name="_LS_dia9_040511_R1-R17_Ekonomiska utvecklingen i Sverige_Bok1" xfId="2222"/>
    <cellStyle name="_LS_dia9_040511_R1-R17_Ekonomiska utvecklingen i Sverige_Bok1 2" xfId="2223"/>
    <cellStyle name="_LS_dia9_040511_R1-R17_Ekonomiska utvecklingen i Sverige_Bok1 2 2" xfId="2224"/>
    <cellStyle name="_LS_dia9_040511_R1-R17_Ekonomiska utvecklingen i Sverige_Bok1 3" xfId="2225"/>
    <cellStyle name="_LS_dia9_040511_R1-R17_Ekonomiska utvecklingen i Sverige_CH_dia28_040929" xfId="2226"/>
    <cellStyle name="_LS_dia9_040511_R1-R17_Ekonomiska utvecklingen i Sverige_CH_dia28_040929 2" xfId="2227"/>
    <cellStyle name="_LS_dia9_040511_R1-R17_Ekonomiska utvecklingen i Sverige_CH_dia28_040929 2 2" xfId="2228"/>
    <cellStyle name="_LS_dia9_040511_R1-R17_Ekonomiska utvecklingen i Sverige_CH_dia28_040929 3" xfId="2229"/>
    <cellStyle name="_LS_dia9_040511_R1-R17_Ekonomiska utvecklingen i Sverige_CH_dia39_040930_uppdat" xfId="2230"/>
    <cellStyle name="_LS_dia9_040511_R1-R17_JS_dia22_041001" xfId="2231"/>
    <cellStyle name="_LS_dia9_040511_R1-R17_London_sep04" xfId="2232"/>
    <cellStyle name="_LS_dia9_040511_R1-R17_London_sep04 2" xfId="2233"/>
    <cellStyle name="_LS_dia9_040511_R1-R17_London_sep04 2 2" xfId="2234"/>
    <cellStyle name="_LS_dia9_040511_R1-R17_London_sep04 3" xfId="2235"/>
    <cellStyle name="_LS_dia9_040511_USA_sep04" xfId="2236"/>
    <cellStyle name="_LS_dia9_040511_USA_sep04_Bok1" xfId="2237"/>
    <cellStyle name="_LS_dia9_040511_USA_sep04_Bok1 2" xfId="2238"/>
    <cellStyle name="_LS_dia9_040511_USA_sep04_Bok1 2 2" xfId="2239"/>
    <cellStyle name="_LS_dia9_040511_USA_sep04_Bok1 3" xfId="2240"/>
    <cellStyle name="_LS_dia9_040511_USA_sep04_CH_dia28_040929" xfId="2241"/>
    <cellStyle name="_LS_dia9_040511_USA_sep04_CH_dia28_040929 2" xfId="2242"/>
    <cellStyle name="_LS_dia9_040511_USA_sep04_CH_dia28_040929 2 2" xfId="2243"/>
    <cellStyle name="_LS_dia9_040511_USA_sep04_CH_dia28_040929 3" xfId="2244"/>
    <cellStyle name="_LS_dia9_040511_USA_sep04_CH_dia39_040930_uppdat" xfId="2245"/>
    <cellStyle name="_LS_diaR3_040517" xfId="2246"/>
    <cellStyle name="_LS_diaR3_040517 2" xfId="2247"/>
    <cellStyle name="_LS_diaR3_040517 2 2" xfId="2248"/>
    <cellStyle name="_LS_diaR3_040517 3" xfId="2249"/>
    <cellStyle name="_LS_diaR3_040517_Bok1" xfId="2250"/>
    <cellStyle name="_LS_diaR3_040517_Bok1_CH_dia28_040929" xfId="2251"/>
    <cellStyle name="_LS_diaR3_040517_Bok1_CH_dia28_040929 2" xfId="2252"/>
    <cellStyle name="_LS_diaR3_040517_Bok1_CH_dia28_040929 2 2" xfId="2253"/>
    <cellStyle name="_LS_diaR3_040517_Bok1_CH_dia28_040929 3" xfId="2254"/>
    <cellStyle name="_LS_diaR3_040517_CH_dia25_041006_NY" xfId="2255"/>
    <cellStyle name="_LS_diaR3_040517_Ekonomiska utvecklingen i Sverige" xfId="2256"/>
    <cellStyle name="_LS_diaR3_040517_Ekonomiska utvecklingen i Sverige_Bok1" xfId="2257"/>
    <cellStyle name="_LS_diaR3_040517_Ekonomiska utvecklingen i Sverige_Bok1 2" xfId="2258"/>
    <cellStyle name="_LS_diaR3_040517_Ekonomiska utvecklingen i Sverige_Bok1 2 2" xfId="2259"/>
    <cellStyle name="_LS_diaR3_040517_Ekonomiska utvecklingen i Sverige_Bok1 3" xfId="2260"/>
    <cellStyle name="_LS_diaR3_040517_Ekonomiska utvecklingen i Sverige_CH_dia28_040929" xfId="2261"/>
    <cellStyle name="_LS_diaR3_040517_Ekonomiska utvecklingen i Sverige_CH_dia28_040929 2" xfId="2262"/>
    <cellStyle name="_LS_diaR3_040517_Ekonomiska utvecklingen i Sverige_CH_dia28_040929 2 2" xfId="2263"/>
    <cellStyle name="_LS_diaR3_040517_Ekonomiska utvecklingen i Sverige_CH_dia28_040929 3" xfId="2264"/>
    <cellStyle name="_LS_diaR3_040517_Ekonomiska utvecklingen i Sverige_CH_dia39_040930_uppdat" xfId="2265"/>
    <cellStyle name="_LS_diaR3_040517_JS_dia22_041001" xfId="2266"/>
    <cellStyle name="_LS_diaR3_040517_London_sep04" xfId="2267"/>
    <cellStyle name="_LS_diaR3_040517_London_sep04 2" xfId="2268"/>
    <cellStyle name="_LS_diaR3_040517_London_sep04 2 2" xfId="2269"/>
    <cellStyle name="_LS_diaR3_040517_London_sep04 3" xfId="2270"/>
    <cellStyle name="_LS_diaR5_040517" xfId="2271"/>
    <cellStyle name="_LS_diaR5_040517 2" xfId="2272"/>
    <cellStyle name="_LS_diaR5_040517 2 2" xfId="2273"/>
    <cellStyle name="_LS_diaR5_040517 3" xfId="2274"/>
    <cellStyle name="_LS_diaR5_040517_Bok1" xfId="2275"/>
    <cellStyle name="_LS_diaR5_040517_Bok1_CH_dia28_040929" xfId="2276"/>
    <cellStyle name="_LS_diaR5_040517_Bok1_CH_dia28_040929 2" xfId="2277"/>
    <cellStyle name="_LS_diaR5_040517_Bok1_CH_dia28_040929 2 2" xfId="2278"/>
    <cellStyle name="_LS_diaR5_040517_Bok1_CH_dia28_040929 3" xfId="2279"/>
    <cellStyle name="_LS_diaR5_040517_CH_dia25_041006_NY" xfId="2280"/>
    <cellStyle name="_LS_diaR5_040517_Ekonomiska utvecklingen i Sverige" xfId="2281"/>
    <cellStyle name="_LS_diaR5_040517_Ekonomiska utvecklingen i Sverige_Bok1" xfId="2282"/>
    <cellStyle name="_LS_diaR5_040517_Ekonomiska utvecklingen i Sverige_Bok1 2" xfId="2283"/>
    <cellStyle name="_LS_diaR5_040517_Ekonomiska utvecklingen i Sverige_Bok1 2 2" xfId="2284"/>
    <cellStyle name="_LS_diaR5_040517_Ekonomiska utvecklingen i Sverige_Bok1 3" xfId="2285"/>
    <cellStyle name="_LS_diaR5_040517_Ekonomiska utvecklingen i Sverige_CH_dia28_040929" xfId="2286"/>
    <cellStyle name="_LS_diaR5_040517_Ekonomiska utvecklingen i Sverige_CH_dia28_040929 2" xfId="2287"/>
    <cellStyle name="_LS_diaR5_040517_Ekonomiska utvecklingen i Sverige_CH_dia28_040929 2 2" xfId="2288"/>
    <cellStyle name="_LS_diaR5_040517_Ekonomiska utvecklingen i Sverige_CH_dia28_040929 3" xfId="2289"/>
    <cellStyle name="_LS_diaR5_040517_Ekonomiska utvecklingen i Sverige_CH_dia39_040930_uppdat" xfId="2290"/>
    <cellStyle name="_LS_diaR5_040517_JS_dia22_041001" xfId="2291"/>
    <cellStyle name="_LS_diaR5_040517_London_sep04" xfId="2292"/>
    <cellStyle name="_LS_diaR5_040517_London_sep04 2" xfId="2293"/>
    <cellStyle name="_LS_diaR5_040517_London_sep04 2 2" xfId="2294"/>
    <cellStyle name="_LS_diaR5_040517_London_sep04 3" xfId="2295"/>
    <cellStyle name="_LS_diaRX15_040517" xfId="2296"/>
    <cellStyle name="_LS_diaRX15_040517 2" xfId="2297"/>
    <cellStyle name="_LS_diaRX15_040517 2 2" xfId="2298"/>
    <cellStyle name="_LS_diaRX15_040517 3" xfId="2299"/>
    <cellStyle name="_LS_diaRX15_040517_Bok1" xfId="2300"/>
    <cellStyle name="_LS_diaRX15_040517_Bok1_CH_dia28_040929" xfId="2301"/>
    <cellStyle name="_LS_diaRX15_040517_Bok1_CH_dia28_040929 2" xfId="2302"/>
    <cellStyle name="_LS_diaRX15_040517_Bok1_CH_dia28_040929 2 2" xfId="2303"/>
    <cellStyle name="_LS_diaRX15_040517_Bok1_CH_dia28_040929 3" xfId="2304"/>
    <cellStyle name="_LS_diaRX15_040517_CH_dia25_041006_NY" xfId="2305"/>
    <cellStyle name="_LS_diaRX15_040517_Ekonomiska utvecklingen i Sverige" xfId="2306"/>
    <cellStyle name="_LS_diaRX15_040517_Ekonomiska utvecklingen i Sverige_Bok1" xfId="2307"/>
    <cellStyle name="_LS_diaRX15_040517_Ekonomiska utvecklingen i Sverige_Bok1 2" xfId="2308"/>
    <cellStyle name="_LS_diaRX15_040517_Ekonomiska utvecklingen i Sverige_Bok1 2 2" xfId="2309"/>
    <cellStyle name="_LS_diaRX15_040517_Ekonomiska utvecklingen i Sverige_Bok1 3" xfId="2310"/>
    <cellStyle name="_LS_diaRX15_040517_Ekonomiska utvecklingen i Sverige_CH_dia28_040929" xfId="2311"/>
    <cellStyle name="_LS_diaRX15_040517_Ekonomiska utvecklingen i Sverige_CH_dia28_040929 2" xfId="2312"/>
    <cellStyle name="_LS_diaRX15_040517_Ekonomiska utvecklingen i Sverige_CH_dia28_040929 2 2" xfId="2313"/>
    <cellStyle name="_LS_diaRX15_040517_Ekonomiska utvecklingen i Sverige_CH_dia28_040929 3" xfId="2314"/>
    <cellStyle name="_LS_diaRX15_040517_Ekonomiska utvecklingen i Sverige_CH_dia39_040930_uppdat" xfId="2315"/>
    <cellStyle name="_LS_diaRX15_040517_JS_dia22_041001" xfId="2316"/>
    <cellStyle name="_LS_diaRX15_040517_London_sep04" xfId="2317"/>
    <cellStyle name="_LS_diaRX15_040517_London_sep04 2" xfId="2318"/>
    <cellStyle name="_LS_diaRX15_040517_London_sep04 2 2" xfId="2319"/>
    <cellStyle name="_LS_diaRX15_040517_London_sep04 3" xfId="2320"/>
    <cellStyle name="_LS_diaRX16_040517" xfId="2321"/>
    <cellStyle name="_LS_diaRX16_040517 2" xfId="2322"/>
    <cellStyle name="_LS_diaRX16_040517 2 2" xfId="2323"/>
    <cellStyle name="_LS_diaRX16_040517 3" xfId="2324"/>
    <cellStyle name="_LS_diaRX16_040517_Bok1" xfId="2325"/>
    <cellStyle name="_LS_diaRX16_040517_Bok1_CH_dia28_040929" xfId="2326"/>
    <cellStyle name="_LS_diaRX16_040517_Bok1_CH_dia28_040929 2" xfId="2327"/>
    <cellStyle name="_LS_diaRX16_040517_Bok1_CH_dia28_040929 2 2" xfId="2328"/>
    <cellStyle name="_LS_diaRX16_040517_Bok1_CH_dia28_040929 3" xfId="2329"/>
    <cellStyle name="_LS_diaRX16_040517_CH_dia25_041006_NY" xfId="2330"/>
    <cellStyle name="_LS_diaRX16_040517_Ekonomiska utvecklingen i Sverige" xfId="2331"/>
    <cellStyle name="_LS_diaRX16_040517_Ekonomiska utvecklingen i Sverige_Bok1" xfId="2332"/>
    <cellStyle name="_LS_diaRX16_040517_Ekonomiska utvecklingen i Sverige_Bok1 2" xfId="2333"/>
    <cellStyle name="_LS_diaRX16_040517_Ekonomiska utvecklingen i Sverige_Bok1 2 2" xfId="2334"/>
    <cellStyle name="_LS_diaRX16_040517_Ekonomiska utvecklingen i Sverige_Bok1 3" xfId="2335"/>
    <cellStyle name="_LS_diaRX16_040517_Ekonomiska utvecklingen i Sverige_CH_dia28_040929" xfId="2336"/>
    <cellStyle name="_LS_diaRX16_040517_Ekonomiska utvecklingen i Sverige_CH_dia28_040929 2" xfId="2337"/>
    <cellStyle name="_LS_diaRX16_040517_Ekonomiska utvecklingen i Sverige_CH_dia28_040929 2 2" xfId="2338"/>
    <cellStyle name="_LS_diaRX16_040517_Ekonomiska utvecklingen i Sverige_CH_dia28_040929 3" xfId="2339"/>
    <cellStyle name="_LS_diaRX16_040517_Ekonomiska utvecklingen i Sverige_CH_dia39_040930_uppdat" xfId="2340"/>
    <cellStyle name="_LS_diaRX16_040517_JS_dia22_041001" xfId="2341"/>
    <cellStyle name="_LS_diaRX16_040517_London_sep04" xfId="2342"/>
    <cellStyle name="_LS_diaRX16_040517_London_sep04 2" xfId="2343"/>
    <cellStyle name="_LS_diaRX16_040517_London_sep04 2 2" xfId="2344"/>
    <cellStyle name="_LS_diaRX16_040517_London_sep04 3" xfId="2345"/>
    <cellStyle name="_Läti Leedu" xfId="2346"/>
    <cellStyle name="_Makro, PD och exponeringsprognoser" xfId="2347"/>
    <cellStyle name="_Makro, PD och exponeringsprognoser 2" xfId="2348"/>
    <cellStyle name="_PTdia3_030312" xfId="2349"/>
    <cellStyle name="_PTdia3_030312 2" xfId="2350"/>
    <cellStyle name="_PTdia3_030312 2 2" xfId="2351"/>
    <cellStyle name="_PTdia3_030312 3" xfId="2352"/>
    <cellStyle name="_PTdia3_030312_2 ptk_III_joonised_oktoobriga" xfId="2353"/>
    <cellStyle name="_PTdia3_030312_2_ptk_III_joonised_toim" xfId="2354"/>
    <cellStyle name="_PTdia3_030312_2_ptk_III_joonised_toim_UUS" xfId="2355"/>
    <cellStyle name="_PTdia3_030312_39_45" xfId="2356"/>
    <cellStyle name="_PTdia3_030312_39_45 2" xfId="2357"/>
    <cellStyle name="_PTdia3_030312_39_45 2 2" xfId="2358"/>
    <cellStyle name="_PTdia3_030312_39_45 3" xfId="2359"/>
    <cellStyle name="_PTdia3_030312_39_45_Bok1" xfId="2360"/>
    <cellStyle name="_PTdia3_030312_39_45_Bok1_CH_dia28_040929" xfId="2361"/>
    <cellStyle name="_PTdia3_030312_39_45_Bok1_CH_dia28_040929 2" xfId="2362"/>
    <cellStyle name="_PTdia3_030312_39_45_Bok1_CH_dia28_040929 2 2" xfId="2363"/>
    <cellStyle name="_PTdia3_030312_39_45_Bok1_CH_dia28_040929 3" xfId="2364"/>
    <cellStyle name="_PTdia3_030312_39_45_CH_dia25_041006_NY" xfId="2365"/>
    <cellStyle name="_PTdia3_030312_39_45_Ekonomiska utvecklingen i Sverige" xfId="2366"/>
    <cellStyle name="_PTdia3_030312_39_45_Ekonomiska utvecklingen i Sverige 2" xfId="2367"/>
    <cellStyle name="_PTdia3_030312_39_45_Ekonomiska utvecklingen i Sverige 2 2" xfId="2368"/>
    <cellStyle name="_PTdia3_030312_39_45_Ekonomiska utvecklingen i Sverige 3" xfId="2369"/>
    <cellStyle name="_PTdia3_030312_39_45_Ekonomiska utvecklingen i Sverige_CH_dia25_041006_NY" xfId="2370"/>
    <cellStyle name="_PTdia3_030312_39_45_JS_dia22_041001" xfId="2371"/>
    <cellStyle name="_PTdia3_030312_39_45_London_sep04" xfId="2372"/>
    <cellStyle name="_PTdia3_030312_39_45_London_sep04 2" xfId="2373"/>
    <cellStyle name="_PTdia3_030312_39_45_London_sep04 2 2" xfId="2374"/>
    <cellStyle name="_PTdia3_030312_39_45_London_sep04 3" xfId="2375"/>
    <cellStyle name="_PTdia3_030312_39_45_USA_sep04" xfId="2376"/>
    <cellStyle name="_PTdia3_030312_39_45_USA_sep04_Bok1" xfId="2377"/>
    <cellStyle name="_PTdia3_030312_39_45_USA_sep04_Bok1 2" xfId="2378"/>
    <cellStyle name="_PTdia3_030312_39_45_USA_sep04_Bok1 2 2" xfId="2379"/>
    <cellStyle name="_PTdia3_030312_39_45_USA_sep04_Bok1 3" xfId="2380"/>
    <cellStyle name="_PTdia3_030312_39_45_USA_sep04_CH_dia28_040929" xfId="2381"/>
    <cellStyle name="_PTdia3_030312_39_45_USA_sep04_CH_dia28_040929 2" xfId="2382"/>
    <cellStyle name="_PTdia3_030312_39_45_USA_sep04_CH_dia28_040929 2 2" xfId="2383"/>
    <cellStyle name="_PTdia3_030312_39_45_USA_sep04_CH_dia28_040929 3" xfId="2384"/>
    <cellStyle name="_PTdia3_030312_39_45_USA_sep04_CH_dia39_040930_uppdat" xfId="2385"/>
    <cellStyle name="_PTdia3_030312_Bok1" xfId="2386"/>
    <cellStyle name="_PTdia3_030312_Bok1_CH_dia28_040929" xfId="2387"/>
    <cellStyle name="_PTdia3_030312_Bok1_CH_dia28_040929 2" xfId="2388"/>
    <cellStyle name="_PTdia3_030312_Bok1_CH_dia28_040929 2 2" xfId="2389"/>
    <cellStyle name="_PTdia3_030312_Bok1_CH_dia28_040929 3" xfId="2390"/>
    <cellStyle name="_PTdia3_030312_Bok6" xfId="2391"/>
    <cellStyle name="_PTdia3_030312_Bok6 2" xfId="2392"/>
    <cellStyle name="_PTdia3_030312_Bok6 2 2" xfId="2393"/>
    <cellStyle name="_PTdia3_030312_Bok6 3" xfId="2394"/>
    <cellStyle name="_PTdia3_030312_Bok7" xfId="2395"/>
    <cellStyle name="_PTdia3_030312_Bok7 2" xfId="2396"/>
    <cellStyle name="_PTdia3_030312_Bok7 2 2" xfId="2397"/>
    <cellStyle name="_PTdia3_030312_Bok7 3" xfId="2398"/>
    <cellStyle name="_PTdia3_030312_CH_dia25_041006_NY" xfId="2399"/>
    <cellStyle name="_PTdia3_030312_Ekonomiska utvecklingen i Sverige" xfId="2400"/>
    <cellStyle name="_PTdia3_030312_Ekonomiska utvecklingen i Sverige 2" xfId="2401"/>
    <cellStyle name="_PTdia3_030312_Ekonomiska utvecklingen i Sverige 2 2" xfId="2402"/>
    <cellStyle name="_PTdia3_030312_Ekonomiska utvecklingen i Sverige 3" xfId="2403"/>
    <cellStyle name="_PTdia3_030312_Ekonomiska utvecklingen i Sverige_CH_dia25_041006_NY" xfId="2404"/>
    <cellStyle name="_PTdia3_030312_JS_dia22_041001" xfId="2405"/>
    <cellStyle name="_PTdia3_030312_London_sep04" xfId="2406"/>
    <cellStyle name="_PTdia3_030312_London_sep04 2" xfId="2407"/>
    <cellStyle name="_PTdia3_030312_London_sep04 2 2" xfId="2408"/>
    <cellStyle name="_PTdia3_030312_London_sep04 3" xfId="2409"/>
    <cellStyle name="_PTdia3_030312_R1-R17" xfId="2410"/>
    <cellStyle name="_PTdia3_030312_R1-R17 2" xfId="2411"/>
    <cellStyle name="_PTdia3_030312_R1-R17 2 2" xfId="2412"/>
    <cellStyle name="_PTdia3_030312_R1-R17 3" xfId="2413"/>
    <cellStyle name="_PTdia3_030312_R1-R17_Bok1" xfId="2414"/>
    <cellStyle name="_PTdia3_030312_R1-R17_Bok1_CH_dia28_040929" xfId="2415"/>
    <cellStyle name="_PTdia3_030312_R1-R17_Bok1_CH_dia28_040929 2" xfId="2416"/>
    <cellStyle name="_PTdia3_030312_R1-R17_Bok1_CH_dia28_040929 2 2" xfId="2417"/>
    <cellStyle name="_PTdia3_030312_R1-R17_Bok1_CH_dia28_040929 3" xfId="2418"/>
    <cellStyle name="_PTdia3_030312_R1-R17_CH_dia25_041006_NY" xfId="2419"/>
    <cellStyle name="_PTdia3_030312_R1-R17_Ekonomiska utvecklingen i Sverige" xfId="2420"/>
    <cellStyle name="_PTdia3_030312_R1-R17_Ekonomiska utvecklingen i Sverige 2" xfId="2421"/>
    <cellStyle name="_PTdia3_030312_R1-R17_Ekonomiska utvecklingen i Sverige 2 2" xfId="2422"/>
    <cellStyle name="_PTdia3_030312_R1-R17_Ekonomiska utvecklingen i Sverige 3" xfId="2423"/>
    <cellStyle name="_PTdia3_030312_R1-R17_Ekonomiska utvecklingen i Sverige_CH_dia25_041006_NY" xfId="2424"/>
    <cellStyle name="_PTdia3_030312_R1-R17_JS_dia22_041001" xfId="2425"/>
    <cellStyle name="_PTdia3_030312_R1-R17_London_sep04" xfId="2426"/>
    <cellStyle name="_PTdia3_030312_R1-R17_London_sep04 2" xfId="2427"/>
    <cellStyle name="_PTdia3_030312_R1-R17_London_sep04 2 2" xfId="2428"/>
    <cellStyle name="_PTdia3_030312_R1-R17_London_sep04 3" xfId="2429"/>
    <cellStyle name="_PTdia3_030312_R1-R17_USA_sep04" xfId="2430"/>
    <cellStyle name="_PTdia3_030312_R1-R17_USA_sep04_Bok1" xfId="2431"/>
    <cellStyle name="_PTdia3_030312_R1-R17_USA_sep04_Bok1 2" xfId="2432"/>
    <cellStyle name="_PTdia3_030312_R1-R17_USA_sep04_Bok1 2 2" xfId="2433"/>
    <cellStyle name="_PTdia3_030312_R1-R17_USA_sep04_Bok1 3" xfId="2434"/>
    <cellStyle name="_PTdia3_030312_R1-R17_USA_sep04_CH_dia28_040929" xfId="2435"/>
    <cellStyle name="_PTdia3_030312_R1-R17_USA_sep04_CH_dia28_040929 2" xfId="2436"/>
    <cellStyle name="_PTdia3_030312_R1-R17_USA_sep04_CH_dia28_040929 2 2" xfId="2437"/>
    <cellStyle name="_PTdia3_030312_R1-R17_USA_sep04_CH_dia28_040929 3" xfId="2438"/>
    <cellStyle name="_PTdia3_030312_R1-R17_USA_sep04_CH_dia39_040930_uppdat" xfId="2439"/>
    <cellStyle name="_PTdia3_030312_Samtliga engelska excelfiler 2004_1" xfId="2440"/>
    <cellStyle name="_PTdia3_030312_Samtliga engelska excelfiler 2004_1_Bok1" xfId="2441"/>
    <cellStyle name="_PTdia3_030312_Samtliga engelska excelfiler 2004_1_Bok1 2" xfId="2442"/>
    <cellStyle name="_PTdia3_030312_Samtliga engelska excelfiler 2004_1_Bok1 2 2" xfId="2443"/>
    <cellStyle name="_PTdia3_030312_Samtliga engelska excelfiler 2004_1_Bok1 3" xfId="2444"/>
    <cellStyle name="_PTdia3_030312_Samtliga engelska excelfiler 2004_1_CH_dia28_040929" xfId="2445"/>
    <cellStyle name="_PTdia3_030312_Samtliga engelska excelfiler 2004_1_CH_dia28_040929 2" xfId="2446"/>
    <cellStyle name="_PTdia3_030312_Samtliga engelska excelfiler 2004_1_CH_dia28_040929 2 2" xfId="2447"/>
    <cellStyle name="_PTdia3_030312_Samtliga engelska excelfiler 2004_1_CH_dia28_040929 3" xfId="2448"/>
    <cellStyle name="_PTdia3_030312_Samtliga engelska excelfiler 2004_1_CH_dia39_040930_uppdat" xfId="2449"/>
    <cellStyle name="_PTdia3_030312_USA_sep04" xfId="2450"/>
    <cellStyle name="_PTdia3_030312_USA_sep04_Bok1" xfId="2451"/>
    <cellStyle name="_PTdia3_030312_USA_sep04_Bok1 2" xfId="2452"/>
    <cellStyle name="_PTdia3_030312_USA_sep04_Bok1 2 2" xfId="2453"/>
    <cellStyle name="_PTdia3_030312_USA_sep04_Bok1 3" xfId="2454"/>
    <cellStyle name="_PTdia3_030312_USA_sep04_CH_dia28_040929" xfId="2455"/>
    <cellStyle name="_PTdia3_030312_USA_sep04_CH_dia28_040929 2" xfId="2456"/>
    <cellStyle name="_PTdia3_030312_USA_sep04_CH_dia28_040929 2 2" xfId="2457"/>
    <cellStyle name="_PTdia3_030312_USA_sep04_CH_dia28_040929 3" xfId="2458"/>
    <cellStyle name="_PTdia3_030312_USA_sep04_CH_dia39_040930_uppdat" xfId="2459"/>
    <cellStyle name="_PTdia3_030312_Ö - Nytt dia och korr - 2008-11-11" xfId="2460"/>
    <cellStyle name="_PTdia4_030312" xfId="2461"/>
    <cellStyle name="_PTdia4_030312 2" xfId="2462"/>
    <cellStyle name="_PTdia4_030312 2 2" xfId="2463"/>
    <cellStyle name="_PTdia4_030312 3" xfId="2464"/>
    <cellStyle name="_PTdia4_030312_2 ptk_III_joonised_oktoobriga" xfId="2465"/>
    <cellStyle name="_PTdia4_030312_2_ptk_III_joonised_toim" xfId="2466"/>
    <cellStyle name="_PTdia4_030312_2_ptk_III_joonised_toim_UUS" xfId="2467"/>
    <cellStyle name="_PTdia4_030312_39_45" xfId="2468"/>
    <cellStyle name="_PTdia4_030312_39_45 2" xfId="2469"/>
    <cellStyle name="_PTdia4_030312_39_45 2 2" xfId="2470"/>
    <cellStyle name="_PTdia4_030312_39_45 3" xfId="2471"/>
    <cellStyle name="_PTdia4_030312_39_45_Bok1" xfId="2472"/>
    <cellStyle name="_PTdia4_030312_39_45_Bok1_CH_dia28_040929" xfId="2473"/>
    <cellStyle name="_PTdia4_030312_39_45_Bok1_CH_dia28_040929 2" xfId="2474"/>
    <cellStyle name="_PTdia4_030312_39_45_Bok1_CH_dia28_040929 2 2" xfId="2475"/>
    <cellStyle name="_PTdia4_030312_39_45_Bok1_CH_dia28_040929 3" xfId="2476"/>
    <cellStyle name="_PTdia4_030312_39_45_CH_dia25_041006_NY" xfId="2477"/>
    <cellStyle name="_PTdia4_030312_39_45_Ekonomiska utvecklingen i Sverige" xfId="2478"/>
    <cellStyle name="_PTdia4_030312_39_45_Ekonomiska utvecklingen i Sverige 2" xfId="2479"/>
    <cellStyle name="_PTdia4_030312_39_45_Ekonomiska utvecklingen i Sverige 2 2" xfId="2480"/>
    <cellStyle name="_PTdia4_030312_39_45_Ekonomiska utvecklingen i Sverige 3" xfId="2481"/>
    <cellStyle name="_PTdia4_030312_39_45_Ekonomiska utvecklingen i Sverige_CH_dia25_041006_NY" xfId="2482"/>
    <cellStyle name="_PTdia4_030312_39_45_JS_dia22_041001" xfId="2483"/>
    <cellStyle name="_PTdia4_030312_39_45_London_sep04" xfId="2484"/>
    <cellStyle name="_PTdia4_030312_39_45_London_sep04 2" xfId="2485"/>
    <cellStyle name="_PTdia4_030312_39_45_London_sep04 2 2" xfId="2486"/>
    <cellStyle name="_PTdia4_030312_39_45_London_sep04 3" xfId="2487"/>
    <cellStyle name="_PTdia4_030312_39_45_USA_sep04" xfId="2488"/>
    <cellStyle name="_PTdia4_030312_39_45_USA_sep04_Bok1" xfId="2489"/>
    <cellStyle name="_PTdia4_030312_39_45_USA_sep04_Bok1 2" xfId="2490"/>
    <cellStyle name="_PTdia4_030312_39_45_USA_sep04_Bok1 2 2" xfId="2491"/>
    <cellStyle name="_PTdia4_030312_39_45_USA_sep04_Bok1 3" xfId="2492"/>
    <cellStyle name="_PTdia4_030312_39_45_USA_sep04_CH_dia28_040929" xfId="2493"/>
    <cellStyle name="_PTdia4_030312_39_45_USA_sep04_CH_dia28_040929 2" xfId="2494"/>
    <cellStyle name="_PTdia4_030312_39_45_USA_sep04_CH_dia28_040929 2 2" xfId="2495"/>
    <cellStyle name="_PTdia4_030312_39_45_USA_sep04_CH_dia28_040929 3" xfId="2496"/>
    <cellStyle name="_PTdia4_030312_39_45_USA_sep04_CH_dia39_040930_uppdat" xfId="2497"/>
    <cellStyle name="_PTdia4_030312_Bok1" xfId="2498"/>
    <cellStyle name="_PTdia4_030312_Bok1_CH_dia28_040929" xfId="2499"/>
    <cellStyle name="_PTdia4_030312_Bok1_CH_dia28_040929 2" xfId="2500"/>
    <cellStyle name="_PTdia4_030312_Bok1_CH_dia28_040929 2 2" xfId="2501"/>
    <cellStyle name="_PTdia4_030312_Bok1_CH_dia28_040929 3" xfId="2502"/>
    <cellStyle name="_PTdia4_030312_Bok6" xfId="2503"/>
    <cellStyle name="_PTdia4_030312_Bok6 2" xfId="2504"/>
    <cellStyle name="_PTdia4_030312_Bok6 2 2" xfId="2505"/>
    <cellStyle name="_PTdia4_030312_Bok6 3" xfId="2506"/>
    <cellStyle name="_PTdia4_030312_Bok7" xfId="2507"/>
    <cellStyle name="_PTdia4_030312_Bok7 2" xfId="2508"/>
    <cellStyle name="_PTdia4_030312_Bok7 2 2" xfId="2509"/>
    <cellStyle name="_PTdia4_030312_Bok7 3" xfId="2510"/>
    <cellStyle name="_PTdia4_030312_CH_dia25_041006_NY" xfId="2511"/>
    <cellStyle name="_PTdia4_030312_Ekonomiska utvecklingen i Sverige" xfId="2512"/>
    <cellStyle name="_PTdia4_030312_Ekonomiska utvecklingen i Sverige 2" xfId="2513"/>
    <cellStyle name="_PTdia4_030312_Ekonomiska utvecklingen i Sverige 2 2" xfId="2514"/>
    <cellStyle name="_PTdia4_030312_Ekonomiska utvecklingen i Sverige 3" xfId="2515"/>
    <cellStyle name="_PTdia4_030312_Ekonomiska utvecklingen i Sverige_CH_dia25_041006_NY" xfId="2516"/>
    <cellStyle name="_PTdia4_030312_JS_dia22_041001" xfId="2517"/>
    <cellStyle name="_PTdia4_030312_London_sep04" xfId="2518"/>
    <cellStyle name="_PTdia4_030312_London_sep04 2" xfId="2519"/>
    <cellStyle name="_PTdia4_030312_London_sep04 2 2" xfId="2520"/>
    <cellStyle name="_PTdia4_030312_London_sep04 3" xfId="2521"/>
    <cellStyle name="_PTdia4_030312_R1-R17" xfId="2522"/>
    <cellStyle name="_PTdia4_030312_R1-R17 2" xfId="2523"/>
    <cellStyle name="_PTdia4_030312_R1-R17 2 2" xfId="2524"/>
    <cellStyle name="_PTdia4_030312_R1-R17 3" xfId="2525"/>
    <cellStyle name="_PTdia4_030312_R1-R17_Bok1" xfId="2526"/>
    <cellStyle name="_PTdia4_030312_R1-R17_Bok1_CH_dia28_040929" xfId="2527"/>
    <cellStyle name="_PTdia4_030312_R1-R17_Bok1_CH_dia28_040929 2" xfId="2528"/>
    <cellStyle name="_PTdia4_030312_R1-R17_Bok1_CH_dia28_040929 2 2" xfId="2529"/>
    <cellStyle name="_PTdia4_030312_R1-R17_Bok1_CH_dia28_040929 3" xfId="2530"/>
    <cellStyle name="_PTdia4_030312_R1-R17_CH_dia25_041006_NY" xfId="2531"/>
    <cellStyle name="_PTdia4_030312_R1-R17_Ekonomiska utvecklingen i Sverige" xfId="2532"/>
    <cellStyle name="_PTdia4_030312_R1-R17_Ekonomiska utvecklingen i Sverige 2" xfId="2533"/>
    <cellStyle name="_PTdia4_030312_R1-R17_Ekonomiska utvecklingen i Sverige 2 2" xfId="2534"/>
    <cellStyle name="_PTdia4_030312_R1-R17_Ekonomiska utvecklingen i Sverige 3" xfId="2535"/>
    <cellStyle name="_PTdia4_030312_R1-R17_Ekonomiska utvecklingen i Sverige_CH_dia25_041006_NY" xfId="2536"/>
    <cellStyle name="_PTdia4_030312_R1-R17_JS_dia22_041001" xfId="2537"/>
    <cellStyle name="_PTdia4_030312_R1-R17_London_sep04" xfId="2538"/>
    <cellStyle name="_PTdia4_030312_R1-R17_London_sep04 2" xfId="2539"/>
    <cellStyle name="_PTdia4_030312_R1-R17_London_sep04 2 2" xfId="2540"/>
    <cellStyle name="_PTdia4_030312_R1-R17_London_sep04 3" xfId="2541"/>
    <cellStyle name="_PTdia4_030312_R1-R17_USA_sep04" xfId="2542"/>
    <cellStyle name="_PTdia4_030312_R1-R17_USA_sep04_Bok1" xfId="2543"/>
    <cellStyle name="_PTdia4_030312_R1-R17_USA_sep04_Bok1 2" xfId="2544"/>
    <cellStyle name="_PTdia4_030312_R1-R17_USA_sep04_Bok1 2 2" xfId="2545"/>
    <cellStyle name="_PTdia4_030312_R1-R17_USA_sep04_Bok1 3" xfId="2546"/>
    <cellStyle name="_PTdia4_030312_R1-R17_USA_sep04_CH_dia28_040929" xfId="2547"/>
    <cellStyle name="_PTdia4_030312_R1-R17_USA_sep04_CH_dia28_040929 2" xfId="2548"/>
    <cellStyle name="_PTdia4_030312_R1-R17_USA_sep04_CH_dia28_040929 2 2" xfId="2549"/>
    <cellStyle name="_PTdia4_030312_R1-R17_USA_sep04_CH_dia28_040929 3" xfId="2550"/>
    <cellStyle name="_PTdia4_030312_R1-R17_USA_sep04_CH_dia39_040930_uppdat" xfId="2551"/>
    <cellStyle name="_PTdia4_030312_Samtliga engelska excelfiler 2004_1" xfId="2552"/>
    <cellStyle name="_PTdia4_030312_Samtliga engelska excelfiler 2004_1_Bok1" xfId="2553"/>
    <cellStyle name="_PTdia4_030312_Samtliga engelska excelfiler 2004_1_Bok1 2" xfId="2554"/>
    <cellStyle name="_PTdia4_030312_Samtliga engelska excelfiler 2004_1_Bok1 2 2" xfId="2555"/>
    <cellStyle name="_PTdia4_030312_Samtliga engelska excelfiler 2004_1_Bok1 3" xfId="2556"/>
    <cellStyle name="_PTdia4_030312_Samtliga engelska excelfiler 2004_1_CH_dia28_040929" xfId="2557"/>
    <cellStyle name="_PTdia4_030312_Samtliga engelska excelfiler 2004_1_CH_dia28_040929 2" xfId="2558"/>
    <cellStyle name="_PTdia4_030312_Samtliga engelska excelfiler 2004_1_CH_dia28_040929 2 2" xfId="2559"/>
    <cellStyle name="_PTdia4_030312_Samtliga engelska excelfiler 2004_1_CH_dia28_040929 3" xfId="2560"/>
    <cellStyle name="_PTdia4_030312_Samtliga engelska excelfiler 2004_1_CH_dia39_040930_uppdat" xfId="2561"/>
    <cellStyle name="_PTdia4_030312_USA_sep04" xfId="2562"/>
    <cellStyle name="_PTdia4_030312_USA_sep04_Bok1" xfId="2563"/>
    <cellStyle name="_PTdia4_030312_USA_sep04_Bok1 2" xfId="2564"/>
    <cellStyle name="_PTdia4_030312_USA_sep04_Bok1 2 2" xfId="2565"/>
    <cellStyle name="_PTdia4_030312_USA_sep04_Bok1 3" xfId="2566"/>
    <cellStyle name="_PTdia4_030312_USA_sep04_CH_dia28_040929" xfId="2567"/>
    <cellStyle name="_PTdia4_030312_USA_sep04_CH_dia28_040929 2" xfId="2568"/>
    <cellStyle name="_PTdia4_030312_USA_sep04_CH_dia28_040929 2 2" xfId="2569"/>
    <cellStyle name="_PTdia4_030312_USA_sep04_CH_dia28_040929 3" xfId="2570"/>
    <cellStyle name="_PTdia4_030312_USA_sep04_CH_dia39_040930_uppdat" xfId="2571"/>
    <cellStyle name="_PTdia4_030312_Ö - Nytt dia och korr - 2008-11-11" xfId="2572"/>
    <cellStyle name="_R1-R9" xfId="2573"/>
    <cellStyle name="_R1-R9 2" xfId="2574"/>
    <cellStyle name="_R1-R9 2 2" xfId="2575"/>
    <cellStyle name="_R1-R9 3" xfId="2576"/>
    <cellStyle name="_R1-R9_2 ptk_III_joonised_oktoobriga" xfId="2577"/>
    <cellStyle name="_R1-R9_2_ptk_III_joonised_toim" xfId="2578"/>
    <cellStyle name="_R1-R9_2_ptk_III_joonised_toim_UUS" xfId="2579"/>
    <cellStyle name="_R1-R9_39_45" xfId="2580"/>
    <cellStyle name="_R1-R9_39_45 2" xfId="2581"/>
    <cellStyle name="_R1-R9_39_45 2 2" xfId="2582"/>
    <cellStyle name="_R1-R9_39_45 3" xfId="2583"/>
    <cellStyle name="_R1-R9_39_45_Bok1" xfId="2584"/>
    <cellStyle name="_R1-R9_39_45_Bok1_CH_dia28_040929" xfId="2585"/>
    <cellStyle name="_R1-R9_39_45_Bok1_CH_dia28_040929 2" xfId="2586"/>
    <cellStyle name="_R1-R9_39_45_Bok1_CH_dia28_040929 2 2" xfId="2587"/>
    <cellStyle name="_R1-R9_39_45_Bok1_CH_dia28_040929 3" xfId="2588"/>
    <cellStyle name="_R1-R9_39_45_CH_dia25_041006_NY" xfId="2589"/>
    <cellStyle name="_R1-R9_39_45_Ekonomiska utvecklingen i Sverige" xfId="2590"/>
    <cellStyle name="_R1-R9_39_45_Ekonomiska utvecklingen i Sverige 2" xfId="2591"/>
    <cellStyle name="_R1-R9_39_45_Ekonomiska utvecklingen i Sverige 2 2" xfId="2592"/>
    <cellStyle name="_R1-R9_39_45_Ekonomiska utvecklingen i Sverige 3" xfId="2593"/>
    <cellStyle name="_R1-R9_39_45_Ekonomiska utvecklingen i Sverige_CH_dia25_041006_NY" xfId="2594"/>
    <cellStyle name="_R1-R9_39_45_JS_dia22_041001" xfId="2595"/>
    <cellStyle name="_R1-R9_39_45_London_sep04" xfId="2596"/>
    <cellStyle name="_R1-R9_39_45_London_sep04 2" xfId="2597"/>
    <cellStyle name="_R1-R9_39_45_London_sep04 2 2" xfId="2598"/>
    <cellStyle name="_R1-R9_39_45_London_sep04 3" xfId="2599"/>
    <cellStyle name="_R1-R9_39_45_USA_sep04" xfId="2600"/>
    <cellStyle name="_R1-R9_39_45_USA_sep04_Bok1" xfId="2601"/>
    <cellStyle name="_R1-R9_39_45_USA_sep04_Bok1 2" xfId="2602"/>
    <cellStyle name="_R1-R9_39_45_USA_sep04_Bok1 2 2" xfId="2603"/>
    <cellStyle name="_R1-R9_39_45_USA_sep04_Bok1 3" xfId="2604"/>
    <cellStyle name="_R1-R9_39_45_USA_sep04_CH_dia28_040929" xfId="2605"/>
    <cellStyle name="_R1-R9_39_45_USA_sep04_CH_dia28_040929 2" xfId="2606"/>
    <cellStyle name="_R1-R9_39_45_USA_sep04_CH_dia28_040929 2 2" xfId="2607"/>
    <cellStyle name="_R1-R9_39_45_USA_sep04_CH_dia28_040929 3" xfId="2608"/>
    <cellStyle name="_R1-R9_39_45_USA_sep04_CH_dia39_040930_uppdat" xfId="2609"/>
    <cellStyle name="_R1-R9_Bok1" xfId="2610"/>
    <cellStyle name="_R1-R9_Bok1_CH_dia28_040929" xfId="2611"/>
    <cellStyle name="_R1-R9_Bok1_CH_dia28_040929 2" xfId="2612"/>
    <cellStyle name="_R1-R9_Bok1_CH_dia28_040929 2 2" xfId="2613"/>
    <cellStyle name="_R1-R9_Bok1_CH_dia28_040929 3" xfId="2614"/>
    <cellStyle name="_R1-R9_Bok6" xfId="2615"/>
    <cellStyle name="_R1-R9_Bok6 2" xfId="2616"/>
    <cellStyle name="_R1-R9_Bok6 2 2" xfId="2617"/>
    <cellStyle name="_R1-R9_Bok6 3" xfId="2618"/>
    <cellStyle name="_R1-R9_Bok7" xfId="2619"/>
    <cellStyle name="_R1-R9_Bok7 2" xfId="2620"/>
    <cellStyle name="_R1-R9_Bok7 2 2" xfId="2621"/>
    <cellStyle name="_R1-R9_Bok7 3" xfId="2622"/>
    <cellStyle name="_R1-R9_CH_dia25_041006_NY" xfId="2623"/>
    <cellStyle name="_R1-R9_Ekonomiska utvecklingen i Sverige" xfId="2624"/>
    <cellStyle name="_R1-R9_Ekonomiska utvecklingen i Sverige 2" xfId="2625"/>
    <cellStyle name="_R1-R9_Ekonomiska utvecklingen i Sverige 2 2" xfId="2626"/>
    <cellStyle name="_R1-R9_Ekonomiska utvecklingen i Sverige 3" xfId="2627"/>
    <cellStyle name="_R1-R9_Ekonomiska utvecklingen i Sverige_CH_dia25_041006_NY" xfId="2628"/>
    <cellStyle name="_R1-R9_JS_dia22_041001" xfId="2629"/>
    <cellStyle name="_R1-R9_London_sep04" xfId="2630"/>
    <cellStyle name="_R1-R9_London_sep04 2" xfId="2631"/>
    <cellStyle name="_R1-R9_London_sep04 2 2" xfId="2632"/>
    <cellStyle name="_R1-R9_London_sep04 3" xfId="2633"/>
    <cellStyle name="_R1-R9_R1-R17" xfId="2634"/>
    <cellStyle name="_R1-R9_R1-R17 2" xfId="2635"/>
    <cellStyle name="_R1-R9_R1-R17 2 2" xfId="2636"/>
    <cellStyle name="_R1-R9_R1-R17 3" xfId="2637"/>
    <cellStyle name="_R1-R9_R1-R17_Bok1" xfId="2638"/>
    <cellStyle name="_R1-R9_R1-R17_Bok1_CH_dia28_040929" xfId="2639"/>
    <cellStyle name="_R1-R9_R1-R17_Bok1_CH_dia28_040929 2" xfId="2640"/>
    <cellStyle name="_R1-R9_R1-R17_Bok1_CH_dia28_040929 2 2" xfId="2641"/>
    <cellStyle name="_R1-R9_R1-R17_Bok1_CH_dia28_040929 3" xfId="2642"/>
    <cellStyle name="_R1-R9_R1-R17_CH_dia25_041006_NY" xfId="2643"/>
    <cellStyle name="_R1-R9_R1-R17_Ekonomiska utvecklingen i Sverige" xfId="2644"/>
    <cellStyle name="_R1-R9_R1-R17_Ekonomiska utvecklingen i Sverige 2" xfId="2645"/>
    <cellStyle name="_R1-R9_R1-R17_Ekonomiska utvecklingen i Sverige 2 2" xfId="2646"/>
    <cellStyle name="_R1-R9_R1-R17_Ekonomiska utvecklingen i Sverige 3" xfId="2647"/>
    <cellStyle name="_R1-R9_R1-R17_Ekonomiska utvecklingen i Sverige_CH_dia25_041006_NY" xfId="2648"/>
    <cellStyle name="_R1-R9_R1-R17_JS_dia22_041001" xfId="2649"/>
    <cellStyle name="_R1-R9_R1-R17_London_sep04" xfId="2650"/>
    <cellStyle name="_R1-R9_R1-R17_London_sep04 2" xfId="2651"/>
    <cellStyle name="_R1-R9_R1-R17_London_sep04 2 2" xfId="2652"/>
    <cellStyle name="_R1-R9_R1-R17_London_sep04 3" xfId="2653"/>
    <cellStyle name="_R1-R9_R1-R17_USA_sep04" xfId="2654"/>
    <cellStyle name="_R1-R9_R1-R17_USA_sep04_Bok1" xfId="2655"/>
    <cellStyle name="_R1-R9_R1-R17_USA_sep04_Bok1 2" xfId="2656"/>
    <cellStyle name="_R1-R9_R1-R17_USA_sep04_Bok1 2 2" xfId="2657"/>
    <cellStyle name="_R1-R9_R1-R17_USA_sep04_Bok1 3" xfId="2658"/>
    <cellStyle name="_R1-R9_R1-R17_USA_sep04_CH_dia28_040929" xfId="2659"/>
    <cellStyle name="_R1-R9_R1-R17_USA_sep04_CH_dia28_040929 2" xfId="2660"/>
    <cellStyle name="_R1-R9_R1-R17_USA_sep04_CH_dia28_040929 2 2" xfId="2661"/>
    <cellStyle name="_R1-R9_R1-R17_USA_sep04_CH_dia28_040929 3" xfId="2662"/>
    <cellStyle name="_R1-R9_R1-R17_USA_sep04_CH_dia39_040930_uppdat" xfId="2663"/>
    <cellStyle name="_R1-R9_Samtliga engelska excelfiler 2004_1" xfId="2664"/>
    <cellStyle name="_R1-R9_Samtliga engelska excelfiler 2004_1_Bok1" xfId="2665"/>
    <cellStyle name="_R1-R9_Samtliga engelska excelfiler 2004_1_Bok1 2" xfId="2666"/>
    <cellStyle name="_R1-R9_Samtliga engelska excelfiler 2004_1_Bok1 2 2" xfId="2667"/>
    <cellStyle name="_R1-R9_Samtliga engelska excelfiler 2004_1_Bok1 3" xfId="2668"/>
    <cellStyle name="_R1-R9_Samtliga engelska excelfiler 2004_1_CH_dia28_040929" xfId="2669"/>
    <cellStyle name="_R1-R9_Samtliga engelska excelfiler 2004_1_CH_dia28_040929 2" xfId="2670"/>
    <cellStyle name="_R1-R9_Samtliga engelska excelfiler 2004_1_CH_dia28_040929 2 2" xfId="2671"/>
    <cellStyle name="_R1-R9_Samtliga engelska excelfiler 2004_1_CH_dia28_040929 3" xfId="2672"/>
    <cellStyle name="_R1-R9_Samtliga engelska excelfiler 2004_1_CH_dia39_040930_uppdat" xfId="2673"/>
    <cellStyle name="_R1-R9_USA_sep04" xfId="2674"/>
    <cellStyle name="_R1-R9_USA_sep04_Bok1" xfId="2675"/>
    <cellStyle name="_R1-R9_USA_sep04_Bok1 2" xfId="2676"/>
    <cellStyle name="_R1-R9_USA_sep04_Bok1 2 2" xfId="2677"/>
    <cellStyle name="_R1-R9_USA_sep04_Bok1 3" xfId="2678"/>
    <cellStyle name="_R1-R9_USA_sep04_CH_dia28_040929" xfId="2679"/>
    <cellStyle name="_R1-R9_USA_sep04_CH_dia28_040929 2" xfId="2680"/>
    <cellStyle name="_R1-R9_USA_sep04_CH_dia28_040929 2 2" xfId="2681"/>
    <cellStyle name="_R1-R9_USA_sep04_CH_dia28_040929 3" xfId="2682"/>
    <cellStyle name="_R1-R9_USA_sep04_CH_dia39_040930_uppdat" xfId="2683"/>
    <cellStyle name="_R1-R9_Ö - Nytt dia och korr - 2008-11-11" xfId="2684"/>
    <cellStyle name="_Samtliga engelska excelfiler 2004_1" xfId="2685"/>
    <cellStyle name="_Samtliga engelska excelfiler 2004_1_Bok1" xfId="2686"/>
    <cellStyle name="_Samtliga engelska excelfiler 2004_1_Bok1 2" xfId="2687"/>
    <cellStyle name="_Samtliga engelska excelfiler 2004_1_Bok1 2 2" xfId="2688"/>
    <cellStyle name="_Samtliga engelska excelfiler 2004_1_Bok1 3" xfId="2689"/>
    <cellStyle name="_Samtliga engelska excelfiler 2004_1_CH_dia28_040929" xfId="2690"/>
    <cellStyle name="_Samtliga engelska excelfiler 2004_1_CH_dia28_040929 2" xfId="2691"/>
    <cellStyle name="_Samtliga engelska excelfiler 2004_1_CH_dia28_040929 2 2" xfId="2692"/>
    <cellStyle name="_Samtliga engelska excelfiler 2004_1_CH_dia28_040929 3" xfId="2693"/>
    <cellStyle name="_Samtliga engelska excelfiler 2004_1_CH_dia39_040930_uppdat" xfId="2694"/>
    <cellStyle name="_Sheet1" xfId="2695"/>
    <cellStyle name="_SWED" xfId="2696"/>
    <cellStyle name="_USA_sep04" xfId="2697"/>
    <cellStyle name="_USA_sep04_Bok1" xfId="2698"/>
    <cellStyle name="_USA_sep04_Bok1 2" xfId="2699"/>
    <cellStyle name="_USA_sep04_Bok1 2 2" xfId="2700"/>
    <cellStyle name="_USA_sep04_Bok1 3" xfId="2701"/>
    <cellStyle name="_USA_sep04_CH_dia28_040929" xfId="2702"/>
    <cellStyle name="_USA_sep04_CH_dia28_040929 2" xfId="2703"/>
    <cellStyle name="_USA_sep04_CH_dia28_040929 2 2" xfId="2704"/>
    <cellStyle name="_USA_sep04_CH_dia28_040929 3" xfId="2705"/>
    <cellStyle name="_USA_sep04_CH_dia39_040930_uppdat" xfId="2706"/>
    <cellStyle name="=C:\WINNT35\SYSTEM32\COMMAND.COM" xfId="2707"/>
    <cellStyle name="=C:\WINNT35\SYSTEM32\COMMAND.COM 2" xfId="2708"/>
    <cellStyle name="=C:\WINNT35\SYSTEM32\COMMAND.COM 2 2" xfId="2709"/>
    <cellStyle name="=C:\WINNT35\SYSTEM32\COMMAND.COM 3" xfId="2710"/>
    <cellStyle name="0.00" xfId="2711"/>
    <cellStyle name="20 % - Accent1" xfId="2712"/>
    <cellStyle name="20 % - Accent2" xfId="2713"/>
    <cellStyle name="20 % - Accent3" xfId="2714"/>
    <cellStyle name="20 % - Accent4" xfId="2715"/>
    <cellStyle name="20 % - Accent5" xfId="2716"/>
    <cellStyle name="20 % - Accent6" xfId="2717"/>
    <cellStyle name="20% - Accent1" xfId="2718"/>
    <cellStyle name="20% - Accent1 2" xfId="2719"/>
    <cellStyle name="20% - Accent1 3" xfId="2720"/>
    <cellStyle name="20% - Accent1 4" xfId="2721"/>
    <cellStyle name="20% - Accent1 5" xfId="2722"/>
    <cellStyle name="20% - Accent1 6" xfId="2723"/>
    <cellStyle name="20% - Accent2" xfId="2724"/>
    <cellStyle name="20% - Accent2 2" xfId="2725"/>
    <cellStyle name="20% - Accent2 3" xfId="2726"/>
    <cellStyle name="20% - Accent2 4" xfId="2727"/>
    <cellStyle name="20% - Accent2 5" xfId="2728"/>
    <cellStyle name="20% - Accent2 6" xfId="2729"/>
    <cellStyle name="20% - Accent3" xfId="2730"/>
    <cellStyle name="20% - Accent3 2" xfId="2731"/>
    <cellStyle name="20% - Accent3 3" xfId="2732"/>
    <cellStyle name="20% - Accent3 4" xfId="2733"/>
    <cellStyle name="20% - Accent3 5" xfId="2734"/>
    <cellStyle name="20% - Accent3 6" xfId="2735"/>
    <cellStyle name="20% - Accent4" xfId="2736"/>
    <cellStyle name="20% - Accent4 2" xfId="2737"/>
    <cellStyle name="20% - Accent4 3" xfId="2738"/>
    <cellStyle name="20% - Accent4 4" xfId="2739"/>
    <cellStyle name="20% - Accent4 5" xfId="2740"/>
    <cellStyle name="20% - Accent4 6" xfId="2741"/>
    <cellStyle name="20% - Accent5" xfId="2742"/>
    <cellStyle name="20% - Accent5 2" xfId="2743"/>
    <cellStyle name="20% - Accent5 3" xfId="2744"/>
    <cellStyle name="20% - Accent5 4" xfId="2745"/>
    <cellStyle name="20% - Accent5 5" xfId="2746"/>
    <cellStyle name="20% - Accent5 6" xfId="2747"/>
    <cellStyle name="20% - Accent6" xfId="2748"/>
    <cellStyle name="20% - Accent6 2" xfId="2749"/>
    <cellStyle name="20% - Accent6 3" xfId="2750"/>
    <cellStyle name="20% - Accent6 4" xfId="2751"/>
    <cellStyle name="20% - Accent6 5" xfId="2752"/>
    <cellStyle name="20% - Accent6 6" xfId="2753"/>
    <cellStyle name="20% - Dekorfärg1 2" xfId="2754"/>
    <cellStyle name="20% - Dekorfärg1 2 10" xfId="2755"/>
    <cellStyle name="20% - Dekorfärg1 2 10 2" xfId="2756"/>
    <cellStyle name="20% - Dekorfärg1 2 11" xfId="2757"/>
    <cellStyle name="20% - Dekorfärg1 2 11 2" xfId="2758"/>
    <cellStyle name="20% - Dekorfärg1 2 12" xfId="2759"/>
    <cellStyle name="20% - Dekorfärg1 2 13" xfId="2760"/>
    <cellStyle name="20% - Dekorfärg1 2 13 2" xfId="2761"/>
    <cellStyle name="20% - Dekorfärg1 2 14" xfId="2762"/>
    <cellStyle name="20% - Dekorfärg1 2 2" xfId="2763"/>
    <cellStyle name="20% - Dekorfärg1 2 2 10" xfId="2764"/>
    <cellStyle name="20% - Dekorfärg1 2 2 2" xfId="2765"/>
    <cellStyle name="20% - Dekorfärg1 2 2 2 2" xfId="2766"/>
    <cellStyle name="20% - Dekorfärg1 2 2 2 2 2" xfId="2767"/>
    <cellStyle name="20% - Dekorfärg1 2 2 2 2 2 2" xfId="2768"/>
    <cellStyle name="20% - Dekorfärg1 2 2 2 2 3" xfId="2769"/>
    <cellStyle name="20% - Dekorfärg1 2 2 2 2 3 2" xfId="2770"/>
    <cellStyle name="20% - Dekorfärg1 2 2 2 2 4" xfId="2771"/>
    <cellStyle name="20% - Dekorfärg1 2 2 2 3" xfId="2772"/>
    <cellStyle name="20% - Dekorfärg1 2 2 2 3 2" xfId="2773"/>
    <cellStyle name="20% - Dekorfärg1 2 2 2 4" xfId="2774"/>
    <cellStyle name="20% - Dekorfärg1 2 2 2 4 2" xfId="2775"/>
    <cellStyle name="20% - Dekorfärg1 2 2 2 5" xfId="2776"/>
    <cellStyle name="20% - Dekorfärg1 2 2 2 5 2" xfId="2777"/>
    <cellStyle name="20% - Dekorfärg1 2 2 2 6" xfId="2778"/>
    <cellStyle name="20% - Dekorfärg1 2 2 3" xfId="2779"/>
    <cellStyle name="20% - Dekorfärg1 2 2 3 2" xfId="2780"/>
    <cellStyle name="20% - Dekorfärg1 2 2 3 2 2" xfId="2781"/>
    <cellStyle name="20% - Dekorfärg1 2 2 3 2 2 2" xfId="2782"/>
    <cellStyle name="20% - Dekorfärg1 2 2 3 2 3" xfId="2783"/>
    <cellStyle name="20% - Dekorfärg1 2 2 3 3" xfId="2784"/>
    <cellStyle name="20% - Dekorfärg1 2 2 3 3 2" xfId="2785"/>
    <cellStyle name="20% - Dekorfärg1 2 2 3 4" xfId="2786"/>
    <cellStyle name="20% - Dekorfärg1 2 2 3 4 2" xfId="2787"/>
    <cellStyle name="20% - Dekorfärg1 2 2 3 5" xfId="2788"/>
    <cellStyle name="20% - Dekorfärg1 2 2 4" xfId="2789"/>
    <cellStyle name="20% - Dekorfärg1 2 2 4 2" xfId="2790"/>
    <cellStyle name="20% - Dekorfärg1 2 2 4 2 2" xfId="2791"/>
    <cellStyle name="20% - Dekorfärg1 2 2 4 3" xfId="2792"/>
    <cellStyle name="20% - Dekorfärg1 2 2 5" xfId="2793"/>
    <cellStyle name="20% - Dekorfärg1 2 2 5 2" xfId="2794"/>
    <cellStyle name="20% - Dekorfärg1 2 2 5 2 2" xfId="2795"/>
    <cellStyle name="20% - Dekorfärg1 2 2 5 3" xfId="2796"/>
    <cellStyle name="20% - Dekorfärg1 2 2 6" xfId="2797"/>
    <cellStyle name="20% - Dekorfärg1 2 2 6 2" xfId="2798"/>
    <cellStyle name="20% - Dekorfärg1 2 2 6 2 2" xfId="2799"/>
    <cellStyle name="20% - Dekorfärg1 2 2 6 3" xfId="2800"/>
    <cellStyle name="20% - Dekorfärg1 2 2 7" xfId="2801"/>
    <cellStyle name="20% - Dekorfärg1 2 2 7 2" xfId="2802"/>
    <cellStyle name="20% - Dekorfärg1 2 2 8" xfId="2803"/>
    <cellStyle name="20% - Dekorfärg1 2 2 8 2" xfId="2804"/>
    <cellStyle name="20% - Dekorfärg1 2 2 9" xfId="2805"/>
    <cellStyle name="20% - Dekorfärg1 2 2 9 2" xfId="2806"/>
    <cellStyle name="20% - Dekorfärg1 2 3" xfId="2807"/>
    <cellStyle name="20% - Dekorfärg1 2 3 2" xfId="2808"/>
    <cellStyle name="20% - Dekorfärg1 2 3 2 2" xfId="2809"/>
    <cellStyle name="20% - Dekorfärg1 2 3 2 2 2" xfId="2810"/>
    <cellStyle name="20% - Dekorfärg1 2 3 2 2 2 2" xfId="2811"/>
    <cellStyle name="20% - Dekorfärg1 2 3 2 2 3" xfId="2812"/>
    <cellStyle name="20% - Dekorfärg1 2 3 2 3" xfId="2813"/>
    <cellStyle name="20% - Dekorfärg1 2 3 2 3 2" xfId="2814"/>
    <cellStyle name="20% - Dekorfärg1 2 3 2 4" xfId="2815"/>
    <cellStyle name="20% - Dekorfärg1 2 3 2 4 2" xfId="2816"/>
    <cellStyle name="20% - Dekorfärg1 2 3 2 5" xfId="2817"/>
    <cellStyle name="20% - Dekorfärg1 2 3 3" xfId="2818"/>
    <cellStyle name="20% - Dekorfärg1 2 3 3 2" xfId="2819"/>
    <cellStyle name="20% - Dekorfärg1 2 3 3 2 2" xfId="2820"/>
    <cellStyle name="20% - Dekorfärg1 2 3 3 2 2 2" xfId="2821"/>
    <cellStyle name="20% - Dekorfärg1 2 3 3 2 3" xfId="2822"/>
    <cellStyle name="20% - Dekorfärg1 2 3 3 3" xfId="2823"/>
    <cellStyle name="20% - Dekorfärg1 2 3 3 3 2" xfId="2824"/>
    <cellStyle name="20% - Dekorfärg1 2 3 3 4" xfId="2825"/>
    <cellStyle name="20% - Dekorfärg1 2 3 4" xfId="2826"/>
    <cellStyle name="20% - Dekorfärg1 2 3 4 2" xfId="2827"/>
    <cellStyle name="20% - Dekorfärg1 2 3 4 2 2" xfId="2828"/>
    <cellStyle name="20% - Dekorfärg1 2 3 4 3" xfId="2829"/>
    <cellStyle name="20% - Dekorfärg1 2 3 5" xfId="2830"/>
    <cellStyle name="20% - Dekorfärg1 2 3 5 2" xfId="2831"/>
    <cellStyle name="20% - Dekorfärg1 2 3 5 2 2" xfId="2832"/>
    <cellStyle name="20% - Dekorfärg1 2 3 5 3" xfId="2833"/>
    <cellStyle name="20% - Dekorfärg1 2 3 6" xfId="2834"/>
    <cellStyle name="20% - Dekorfärg1 2 3 6 2" xfId="2835"/>
    <cellStyle name="20% - Dekorfärg1 2 3 7" xfId="2836"/>
    <cellStyle name="20% - Dekorfärg1 2 3 7 2" xfId="2837"/>
    <cellStyle name="20% - Dekorfärg1 2 3 8" xfId="2838"/>
    <cellStyle name="20% - Dekorfärg1 2 3 8 2" xfId="2839"/>
    <cellStyle name="20% - Dekorfärg1 2 3 9" xfId="2840"/>
    <cellStyle name="20% - Dekorfärg1 2 4" xfId="2841"/>
    <cellStyle name="20% - Dekorfärg1 2 4 2" xfId="2842"/>
    <cellStyle name="20% - Dekorfärg1 2 4 2 2" xfId="2843"/>
    <cellStyle name="20% - Dekorfärg1 2 4 2 2 2" xfId="2844"/>
    <cellStyle name="20% - Dekorfärg1 2 4 2 3" xfId="2845"/>
    <cellStyle name="20% - Dekorfärg1 2 4 2 3 2" xfId="2846"/>
    <cellStyle name="20% - Dekorfärg1 2 4 2 4" xfId="2847"/>
    <cellStyle name="20% - Dekorfärg1 2 4 3" xfId="2848"/>
    <cellStyle name="20% - Dekorfärg1 2 4 3 2" xfId="2849"/>
    <cellStyle name="20% - Dekorfärg1 2 4 4" xfId="2850"/>
    <cellStyle name="20% - Dekorfärg1 2 4 4 2" xfId="2851"/>
    <cellStyle name="20% - Dekorfärg1 2 4 5" xfId="2852"/>
    <cellStyle name="20% - Dekorfärg1 2 4 5 2" xfId="2853"/>
    <cellStyle name="20% - Dekorfärg1 2 4 6" xfId="2854"/>
    <cellStyle name="20% - Dekorfärg1 2 5" xfId="2855"/>
    <cellStyle name="20% - Dekorfärg1 2 5 2" xfId="2856"/>
    <cellStyle name="20% - Dekorfärg1 2 5 2 2" xfId="2857"/>
    <cellStyle name="20% - Dekorfärg1 2 5 2 2 2" xfId="2858"/>
    <cellStyle name="20% - Dekorfärg1 2 5 2 3" xfId="2859"/>
    <cellStyle name="20% - Dekorfärg1 2 5 3" xfId="2860"/>
    <cellStyle name="20% - Dekorfärg1 2 5 3 2" xfId="2861"/>
    <cellStyle name="20% - Dekorfärg1 2 5 4" xfId="2862"/>
    <cellStyle name="20% - Dekorfärg1 2 5 4 2" xfId="2863"/>
    <cellStyle name="20% - Dekorfärg1 2 5 5" xfId="2864"/>
    <cellStyle name="20% - Dekorfärg1 2 6" xfId="2865"/>
    <cellStyle name="20% - Dekorfärg1 2 6 2" xfId="2866"/>
    <cellStyle name="20% - Dekorfärg1 2 6 2 2" xfId="2867"/>
    <cellStyle name="20% - Dekorfärg1 2 6 3" xfId="2868"/>
    <cellStyle name="20% - Dekorfärg1 2 7" xfId="2869"/>
    <cellStyle name="20% - Dekorfärg1 2 7 2" xfId="2870"/>
    <cellStyle name="20% - Dekorfärg1 2 7 2 2" xfId="2871"/>
    <cellStyle name="20% - Dekorfärg1 2 7 3" xfId="2872"/>
    <cellStyle name="20% - Dekorfärg1 2 8" xfId="2873"/>
    <cellStyle name="20% - Dekorfärg1 2 8 2" xfId="2874"/>
    <cellStyle name="20% - Dekorfärg1 2 8 2 2" xfId="2875"/>
    <cellStyle name="20% - Dekorfärg1 2 8 3" xfId="2876"/>
    <cellStyle name="20% - Dekorfärg1 2 9" xfId="2877"/>
    <cellStyle name="20% - Dekorfärg1 2 9 2" xfId="2878"/>
    <cellStyle name="20% - Dekorfärg1 3" xfId="2879"/>
    <cellStyle name="20% - Dekorfärg1 3 2" xfId="2880"/>
    <cellStyle name="20% - Dekorfärg1 3 3" xfId="2881"/>
    <cellStyle name="20% - Dekorfärg1 3 4" xfId="2882"/>
    <cellStyle name="20% - Dekorfärg1 4" xfId="2883"/>
    <cellStyle name="20% - Dekorfärg1 4 2" xfId="2884"/>
    <cellStyle name="20% - Dekorfärg1 5" xfId="2885"/>
    <cellStyle name="20% - Dekorfärg1 6" xfId="2886"/>
    <cellStyle name="20% - Dekorfärg1 6 2" xfId="2887"/>
    <cellStyle name="20% - Dekorfärg1 7" xfId="2888"/>
    <cellStyle name="20% - Dekorfärg2 2" xfId="2889"/>
    <cellStyle name="20% - Dekorfärg2 2 10" xfId="2890"/>
    <cellStyle name="20% - Dekorfärg2 2 10 2" xfId="2891"/>
    <cellStyle name="20% - Dekorfärg2 2 11" xfId="2892"/>
    <cellStyle name="20% - Dekorfärg2 2 11 2" xfId="2893"/>
    <cellStyle name="20% - Dekorfärg2 2 12" xfId="2894"/>
    <cellStyle name="20% - Dekorfärg2 2 13" xfId="2895"/>
    <cellStyle name="20% - Dekorfärg2 2 13 2" xfId="2896"/>
    <cellStyle name="20% - Dekorfärg2 2 14" xfId="2897"/>
    <cellStyle name="20% - Dekorfärg2 2 2" xfId="2898"/>
    <cellStyle name="20% - Dekorfärg2 2 2 10" xfId="2899"/>
    <cellStyle name="20% - Dekorfärg2 2 2 2" xfId="2900"/>
    <cellStyle name="20% - Dekorfärg2 2 2 2 2" xfId="2901"/>
    <cellStyle name="20% - Dekorfärg2 2 2 2 2 2" xfId="2902"/>
    <cellStyle name="20% - Dekorfärg2 2 2 2 2 2 2" xfId="2903"/>
    <cellStyle name="20% - Dekorfärg2 2 2 2 2 3" xfId="2904"/>
    <cellStyle name="20% - Dekorfärg2 2 2 2 2 3 2" xfId="2905"/>
    <cellStyle name="20% - Dekorfärg2 2 2 2 2 4" xfId="2906"/>
    <cellStyle name="20% - Dekorfärg2 2 2 2 3" xfId="2907"/>
    <cellStyle name="20% - Dekorfärg2 2 2 2 3 2" xfId="2908"/>
    <cellStyle name="20% - Dekorfärg2 2 2 2 4" xfId="2909"/>
    <cellStyle name="20% - Dekorfärg2 2 2 2 4 2" xfId="2910"/>
    <cellStyle name="20% - Dekorfärg2 2 2 2 5" xfId="2911"/>
    <cellStyle name="20% - Dekorfärg2 2 2 2 5 2" xfId="2912"/>
    <cellStyle name="20% - Dekorfärg2 2 2 2 6" xfId="2913"/>
    <cellStyle name="20% - Dekorfärg2 2 2 3" xfId="2914"/>
    <cellStyle name="20% - Dekorfärg2 2 2 3 2" xfId="2915"/>
    <cellStyle name="20% - Dekorfärg2 2 2 3 2 2" xfId="2916"/>
    <cellStyle name="20% - Dekorfärg2 2 2 3 2 2 2" xfId="2917"/>
    <cellStyle name="20% - Dekorfärg2 2 2 3 2 3" xfId="2918"/>
    <cellStyle name="20% - Dekorfärg2 2 2 3 3" xfId="2919"/>
    <cellStyle name="20% - Dekorfärg2 2 2 3 3 2" xfId="2920"/>
    <cellStyle name="20% - Dekorfärg2 2 2 3 4" xfId="2921"/>
    <cellStyle name="20% - Dekorfärg2 2 2 3 4 2" xfId="2922"/>
    <cellStyle name="20% - Dekorfärg2 2 2 3 5" xfId="2923"/>
    <cellStyle name="20% - Dekorfärg2 2 2 4" xfId="2924"/>
    <cellStyle name="20% - Dekorfärg2 2 2 4 2" xfId="2925"/>
    <cellStyle name="20% - Dekorfärg2 2 2 4 2 2" xfId="2926"/>
    <cellStyle name="20% - Dekorfärg2 2 2 4 3" xfId="2927"/>
    <cellStyle name="20% - Dekorfärg2 2 2 5" xfId="2928"/>
    <cellStyle name="20% - Dekorfärg2 2 2 5 2" xfId="2929"/>
    <cellStyle name="20% - Dekorfärg2 2 2 5 2 2" xfId="2930"/>
    <cellStyle name="20% - Dekorfärg2 2 2 5 3" xfId="2931"/>
    <cellStyle name="20% - Dekorfärg2 2 2 6" xfId="2932"/>
    <cellStyle name="20% - Dekorfärg2 2 2 6 2" xfId="2933"/>
    <cellStyle name="20% - Dekorfärg2 2 2 6 2 2" xfId="2934"/>
    <cellStyle name="20% - Dekorfärg2 2 2 6 3" xfId="2935"/>
    <cellStyle name="20% - Dekorfärg2 2 2 7" xfId="2936"/>
    <cellStyle name="20% - Dekorfärg2 2 2 7 2" xfId="2937"/>
    <cellStyle name="20% - Dekorfärg2 2 2 8" xfId="2938"/>
    <cellStyle name="20% - Dekorfärg2 2 2 8 2" xfId="2939"/>
    <cellStyle name="20% - Dekorfärg2 2 2 9" xfId="2940"/>
    <cellStyle name="20% - Dekorfärg2 2 2 9 2" xfId="2941"/>
    <cellStyle name="20% - Dekorfärg2 2 3" xfId="2942"/>
    <cellStyle name="20% - Dekorfärg2 2 3 2" xfId="2943"/>
    <cellStyle name="20% - Dekorfärg2 2 3 2 2" xfId="2944"/>
    <cellStyle name="20% - Dekorfärg2 2 3 2 2 2" xfId="2945"/>
    <cellStyle name="20% - Dekorfärg2 2 3 2 2 2 2" xfId="2946"/>
    <cellStyle name="20% - Dekorfärg2 2 3 2 2 3" xfId="2947"/>
    <cellStyle name="20% - Dekorfärg2 2 3 2 3" xfId="2948"/>
    <cellStyle name="20% - Dekorfärg2 2 3 2 3 2" xfId="2949"/>
    <cellStyle name="20% - Dekorfärg2 2 3 2 4" xfId="2950"/>
    <cellStyle name="20% - Dekorfärg2 2 3 2 4 2" xfId="2951"/>
    <cellStyle name="20% - Dekorfärg2 2 3 2 5" xfId="2952"/>
    <cellStyle name="20% - Dekorfärg2 2 3 3" xfId="2953"/>
    <cellStyle name="20% - Dekorfärg2 2 3 3 2" xfId="2954"/>
    <cellStyle name="20% - Dekorfärg2 2 3 3 2 2" xfId="2955"/>
    <cellStyle name="20% - Dekorfärg2 2 3 3 2 2 2" xfId="2956"/>
    <cellStyle name="20% - Dekorfärg2 2 3 3 2 3" xfId="2957"/>
    <cellStyle name="20% - Dekorfärg2 2 3 3 3" xfId="2958"/>
    <cellStyle name="20% - Dekorfärg2 2 3 3 3 2" xfId="2959"/>
    <cellStyle name="20% - Dekorfärg2 2 3 3 4" xfId="2960"/>
    <cellStyle name="20% - Dekorfärg2 2 3 4" xfId="2961"/>
    <cellStyle name="20% - Dekorfärg2 2 3 4 2" xfId="2962"/>
    <cellStyle name="20% - Dekorfärg2 2 3 4 2 2" xfId="2963"/>
    <cellStyle name="20% - Dekorfärg2 2 3 4 3" xfId="2964"/>
    <cellStyle name="20% - Dekorfärg2 2 3 5" xfId="2965"/>
    <cellStyle name="20% - Dekorfärg2 2 3 5 2" xfId="2966"/>
    <cellStyle name="20% - Dekorfärg2 2 3 5 2 2" xfId="2967"/>
    <cellStyle name="20% - Dekorfärg2 2 3 5 3" xfId="2968"/>
    <cellStyle name="20% - Dekorfärg2 2 3 6" xfId="2969"/>
    <cellStyle name="20% - Dekorfärg2 2 3 6 2" xfId="2970"/>
    <cellStyle name="20% - Dekorfärg2 2 3 7" xfId="2971"/>
    <cellStyle name="20% - Dekorfärg2 2 3 7 2" xfId="2972"/>
    <cellStyle name="20% - Dekorfärg2 2 3 8" xfId="2973"/>
    <cellStyle name="20% - Dekorfärg2 2 3 8 2" xfId="2974"/>
    <cellStyle name="20% - Dekorfärg2 2 3 9" xfId="2975"/>
    <cellStyle name="20% - Dekorfärg2 2 4" xfId="2976"/>
    <cellStyle name="20% - Dekorfärg2 2 4 2" xfId="2977"/>
    <cellStyle name="20% - Dekorfärg2 2 4 2 2" xfId="2978"/>
    <cellStyle name="20% - Dekorfärg2 2 4 2 2 2" xfId="2979"/>
    <cellStyle name="20% - Dekorfärg2 2 4 2 3" xfId="2980"/>
    <cellStyle name="20% - Dekorfärg2 2 4 2 3 2" xfId="2981"/>
    <cellStyle name="20% - Dekorfärg2 2 4 2 4" xfId="2982"/>
    <cellStyle name="20% - Dekorfärg2 2 4 3" xfId="2983"/>
    <cellStyle name="20% - Dekorfärg2 2 4 3 2" xfId="2984"/>
    <cellStyle name="20% - Dekorfärg2 2 4 4" xfId="2985"/>
    <cellStyle name="20% - Dekorfärg2 2 4 4 2" xfId="2986"/>
    <cellStyle name="20% - Dekorfärg2 2 4 5" xfId="2987"/>
    <cellStyle name="20% - Dekorfärg2 2 4 5 2" xfId="2988"/>
    <cellStyle name="20% - Dekorfärg2 2 4 6" xfId="2989"/>
    <cellStyle name="20% - Dekorfärg2 2 5" xfId="2990"/>
    <cellStyle name="20% - Dekorfärg2 2 5 2" xfId="2991"/>
    <cellStyle name="20% - Dekorfärg2 2 5 2 2" xfId="2992"/>
    <cellStyle name="20% - Dekorfärg2 2 5 2 2 2" xfId="2993"/>
    <cellStyle name="20% - Dekorfärg2 2 5 2 3" xfId="2994"/>
    <cellStyle name="20% - Dekorfärg2 2 5 3" xfId="2995"/>
    <cellStyle name="20% - Dekorfärg2 2 5 3 2" xfId="2996"/>
    <cellStyle name="20% - Dekorfärg2 2 5 4" xfId="2997"/>
    <cellStyle name="20% - Dekorfärg2 2 5 4 2" xfId="2998"/>
    <cellStyle name="20% - Dekorfärg2 2 5 5" xfId="2999"/>
    <cellStyle name="20% - Dekorfärg2 2 6" xfId="3000"/>
    <cellStyle name="20% - Dekorfärg2 2 6 2" xfId="3001"/>
    <cellStyle name="20% - Dekorfärg2 2 6 2 2" xfId="3002"/>
    <cellStyle name="20% - Dekorfärg2 2 6 3" xfId="3003"/>
    <cellStyle name="20% - Dekorfärg2 2 7" xfId="3004"/>
    <cellStyle name="20% - Dekorfärg2 2 7 2" xfId="3005"/>
    <cellStyle name="20% - Dekorfärg2 2 7 2 2" xfId="3006"/>
    <cellStyle name="20% - Dekorfärg2 2 7 3" xfId="3007"/>
    <cellStyle name="20% - Dekorfärg2 2 8" xfId="3008"/>
    <cellStyle name="20% - Dekorfärg2 2 8 2" xfId="3009"/>
    <cellStyle name="20% - Dekorfärg2 2 8 2 2" xfId="3010"/>
    <cellStyle name="20% - Dekorfärg2 2 8 3" xfId="3011"/>
    <cellStyle name="20% - Dekorfärg2 2 9" xfId="3012"/>
    <cellStyle name="20% - Dekorfärg2 2 9 2" xfId="3013"/>
    <cellStyle name="20% - Dekorfärg2 3" xfId="3014"/>
    <cellStyle name="20% - Dekorfärg2 3 2" xfId="3015"/>
    <cellStyle name="20% - Dekorfärg2 3 3" xfId="3016"/>
    <cellStyle name="20% - Dekorfärg2 3 4" xfId="3017"/>
    <cellStyle name="20% - Dekorfärg2 4" xfId="3018"/>
    <cellStyle name="20% - Dekorfärg2 4 2" xfId="3019"/>
    <cellStyle name="20% - Dekorfärg2 5" xfId="3020"/>
    <cellStyle name="20% - Dekorfärg2 6" xfId="3021"/>
    <cellStyle name="20% - Dekorfärg2 6 2" xfId="3022"/>
    <cellStyle name="20% - Dekorfärg2 7" xfId="3023"/>
    <cellStyle name="20% - Dekorfärg3 2" xfId="3024"/>
    <cellStyle name="20% - Dekorfärg3 2 10" xfId="3025"/>
    <cellStyle name="20% - Dekorfärg3 2 10 2" xfId="3026"/>
    <cellStyle name="20% - Dekorfärg3 2 11" xfId="3027"/>
    <cellStyle name="20% - Dekorfärg3 2 11 2" xfId="3028"/>
    <cellStyle name="20% - Dekorfärg3 2 12" xfId="3029"/>
    <cellStyle name="20% - Dekorfärg3 2 13" xfId="3030"/>
    <cellStyle name="20% - Dekorfärg3 2 13 2" xfId="3031"/>
    <cellStyle name="20% - Dekorfärg3 2 14" xfId="3032"/>
    <cellStyle name="20% - Dekorfärg3 2 2" xfId="3033"/>
    <cellStyle name="20% - Dekorfärg3 2 2 10" xfId="3034"/>
    <cellStyle name="20% - Dekorfärg3 2 2 2" xfId="3035"/>
    <cellStyle name="20% - Dekorfärg3 2 2 2 2" xfId="3036"/>
    <cellStyle name="20% - Dekorfärg3 2 2 2 2 2" xfId="3037"/>
    <cellStyle name="20% - Dekorfärg3 2 2 2 2 2 2" xfId="3038"/>
    <cellStyle name="20% - Dekorfärg3 2 2 2 2 3" xfId="3039"/>
    <cellStyle name="20% - Dekorfärg3 2 2 2 2 3 2" xfId="3040"/>
    <cellStyle name="20% - Dekorfärg3 2 2 2 2 4" xfId="3041"/>
    <cellStyle name="20% - Dekorfärg3 2 2 2 3" xfId="3042"/>
    <cellStyle name="20% - Dekorfärg3 2 2 2 3 2" xfId="3043"/>
    <cellStyle name="20% - Dekorfärg3 2 2 2 4" xfId="3044"/>
    <cellStyle name="20% - Dekorfärg3 2 2 2 4 2" xfId="3045"/>
    <cellStyle name="20% - Dekorfärg3 2 2 2 5" xfId="3046"/>
    <cellStyle name="20% - Dekorfärg3 2 2 2 5 2" xfId="3047"/>
    <cellStyle name="20% - Dekorfärg3 2 2 2 6" xfId="3048"/>
    <cellStyle name="20% - Dekorfärg3 2 2 3" xfId="3049"/>
    <cellStyle name="20% - Dekorfärg3 2 2 3 2" xfId="3050"/>
    <cellStyle name="20% - Dekorfärg3 2 2 3 2 2" xfId="3051"/>
    <cellStyle name="20% - Dekorfärg3 2 2 3 2 2 2" xfId="3052"/>
    <cellStyle name="20% - Dekorfärg3 2 2 3 2 3" xfId="3053"/>
    <cellStyle name="20% - Dekorfärg3 2 2 3 3" xfId="3054"/>
    <cellStyle name="20% - Dekorfärg3 2 2 3 3 2" xfId="3055"/>
    <cellStyle name="20% - Dekorfärg3 2 2 3 4" xfId="3056"/>
    <cellStyle name="20% - Dekorfärg3 2 2 3 4 2" xfId="3057"/>
    <cellStyle name="20% - Dekorfärg3 2 2 3 5" xfId="3058"/>
    <cellStyle name="20% - Dekorfärg3 2 2 4" xfId="3059"/>
    <cellStyle name="20% - Dekorfärg3 2 2 4 2" xfId="3060"/>
    <cellStyle name="20% - Dekorfärg3 2 2 4 2 2" xfId="3061"/>
    <cellStyle name="20% - Dekorfärg3 2 2 4 3" xfId="3062"/>
    <cellStyle name="20% - Dekorfärg3 2 2 5" xfId="3063"/>
    <cellStyle name="20% - Dekorfärg3 2 2 5 2" xfId="3064"/>
    <cellStyle name="20% - Dekorfärg3 2 2 5 2 2" xfId="3065"/>
    <cellStyle name="20% - Dekorfärg3 2 2 5 3" xfId="3066"/>
    <cellStyle name="20% - Dekorfärg3 2 2 6" xfId="3067"/>
    <cellStyle name="20% - Dekorfärg3 2 2 6 2" xfId="3068"/>
    <cellStyle name="20% - Dekorfärg3 2 2 6 2 2" xfId="3069"/>
    <cellStyle name="20% - Dekorfärg3 2 2 6 3" xfId="3070"/>
    <cellStyle name="20% - Dekorfärg3 2 2 7" xfId="3071"/>
    <cellStyle name="20% - Dekorfärg3 2 2 7 2" xfId="3072"/>
    <cellStyle name="20% - Dekorfärg3 2 2 8" xfId="3073"/>
    <cellStyle name="20% - Dekorfärg3 2 2 8 2" xfId="3074"/>
    <cellStyle name="20% - Dekorfärg3 2 2 9" xfId="3075"/>
    <cellStyle name="20% - Dekorfärg3 2 2 9 2" xfId="3076"/>
    <cellStyle name="20% - Dekorfärg3 2 3" xfId="3077"/>
    <cellStyle name="20% - Dekorfärg3 2 3 2" xfId="3078"/>
    <cellStyle name="20% - Dekorfärg3 2 3 2 2" xfId="3079"/>
    <cellStyle name="20% - Dekorfärg3 2 3 2 2 2" xfId="3080"/>
    <cellStyle name="20% - Dekorfärg3 2 3 2 2 2 2" xfId="3081"/>
    <cellStyle name="20% - Dekorfärg3 2 3 2 2 3" xfId="3082"/>
    <cellStyle name="20% - Dekorfärg3 2 3 2 3" xfId="3083"/>
    <cellStyle name="20% - Dekorfärg3 2 3 2 3 2" xfId="3084"/>
    <cellStyle name="20% - Dekorfärg3 2 3 2 4" xfId="3085"/>
    <cellStyle name="20% - Dekorfärg3 2 3 2 4 2" xfId="3086"/>
    <cellStyle name="20% - Dekorfärg3 2 3 2 5" xfId="3087"/>
    <cellStyle name="20% - Dekorfärg3 2 3 3" xfId="3088"/>
    <cellStyle name="20% - Dekorfärg3 2 3 3 2" xfId="3089"/>
    <cellStyle name="20% - Dekorfärg3 2 3 3 2 2" xfId="3090"/>
    <cellStyle name="20% - Dekorfärg3 2 3 3 2 2 2" xfId="3091"/>
    <cellStyle name="20% - Dekorfärg3 2 3 3 2 3" xfId="3092"/>
    <cellStyle name="20% - Dekorfärg3 2 3 3 3" xfId="3093"/>
    <cellStyle name="20% - Dekorfärg3 2 3 3 3 2" xfId="3094"/>
    <cellStyle name="20% - Dekorfärg3 2 3 3 4" xfId="3095"/>
    <cellStyle name="20% - Dekorfärg3 2 3 4" xfId="3096"/>
    <cellStyle name="20% - Dekorfärg3 2 3 4 2" xfId="3097"/>
    <cellStyle name="20% - Dekorfärg3 2 3 4 2 2" xfId="3098"/>
    <cellStyle name="20% - Dekorfärg3 2 3 4 3" xfId="3099"/>
    <cellStyle name="20% - Dekorfärg3 2 3 5" xfId="3100"/>
    <cellStyle name="20% - Dekorfärg3 2 3 5 2" xfId="3101"/>
    <cellStyle name="20% - Dekorfärg3 2 3 5 2 2" xfId="3102"/>
    <cellStyle name="20% - Dekorfärg3 2 3 5 3" xfId="3103"/>
    <cellStyle name="20% - Dekorfärg3 2 3 6" xfId="3104"/>
    <cellStyle name="20% - Dekorfärg3 2 3 6 2" xfId="3105"/>
    <cellStyle name="20% - Dekorfärg3 2 3 7" xfId="3106"/>
    <cellStyle name="20% - Dekorfärg3 2 3 7 2" xfId="3107"/>
    <cellStyle name="20% - Dekorfärg3 2 3 8" xfId="3108"/>
    <cellStyle name="20% - Dekorfärg3 2 3 8 2" xfId="3109"/>
    <cellStyle name="20% - Dekorfärg3 2 3 9" xfId="3110"/>
    <cellStyle name="20% - Dekorfärg3 2 4" xfId="3111"/>
    <cellStyle name="20% - Dekorfärg3 2 4 2" xfId="3112"/>
    <cellStyle name="20% - Dekorfärg3 2 4 2 2" xfId="3113"/>
    <cellStyle name="20% - Dekorfärg3 2 4 2 2 2" xfId="3114"/>
    <cellStyle name="20% - Dekorfärg3 2 4 2 3" xfId="3115"/>
    <cellStyle name="20% - Dekorfärg3 2 4 2 3 2" xfId="3116"/>
    <cellStyle name="20% - Dekorfärg3 2 4 2 4" xfId="3117"/>
    <cellStyle name="20% - Dekorfärg3 2 4 3" xfId="3118"/>
    <cellStyle name="20% - Dekorfärg3 2 4 3 2" xfId="3119"/>
    <cellStyle name="20% - Dekorfärg3 2 4 4" xfId="3120"/>
    <cellStyle name="20% - Dekorfärg3 2 4 4 2" xfId="3121"/>
    <cellStyle name="20% - Dekorfärg3 2 4 5" xfId="3122"/>
    <cellStyle name="20% - Dekorfärg3 2 4 5 2" xfId="3123"/>
    <cellStyle name="20% - Dekorfärg3 2 4 6" xfId="3124"/>
    <cellStyle name="20% - Dekorfärg3 2 5" xfId="3125"/>
    <cellStyle name="20% - Dekorfärg3 2 5 2" xfId="3126"/>
    <cellStyle name="20% - Dekorfärg3 2 5 2 2" xfId="3127"/>
    <cellStyle name="20% - Dekorfärg3 2 5 2 2 2" xfId="3128"/>
    <cellStyle name="20% - Dekorfärg3 2 5 2 3" xfId="3129"/>
    <cellStyle name="20% - Dekorfärg3 2 5 3" xfId="3130"/>
    <cellStyle name="20% - Dekorfärg3 2 5 3 2" xfId="3131"/>
    <cellStyle name="20% - Dekorfärg3 2 5 4" xfId="3132"/>
    <cellStyle name="20% - Dekorfärg3 2 5 4 2" xfId="3133"/>
    <cellStyle name="20% - Dekorfärg3 2 5 5" xfId="3134"/>
    <cellStyle name="20% - Dekorfärg3 2 6" xfId="3135"/>
    <cellStyle name="20% - Dekorfärg3 2 6 2" xfId="3136"/>
    <cellStyle name="20% - Dekorfärg3 2 6 2 2" xfId="3137"/>
    <cellStyle name="20% - Dekorfärg3 2 6 3" xfId="3138"/>
    <cellStyle name="20% - Dekorfärg3 2 7" xfId="3139"/>
    <cellStyle name="20% - Dekorfärg3 2 7 2" xfId="3140"/>
    <cellStyle name="20% - Dekorfärg3 2 7 2 2" xfId="3141"/>
    <cellStyle name="20% - Dekorfärg3 2 7 3" xfId="3142"/>
    <cellStyle name="20% - Dekorfärg3 2 8" xfId="3143"/>
    <cellStyle name="20% - Dekorfärg3 2 8 2" xfId="3144"/>
    <cellStyle name="20% - Dekorfärg3 2 8 2 2" xfId="3145"/>
    <cellStyle name="20% - Dekorfärg3 2 8 3" xfId="3146"/>
    <cellStyle name="20% - Dekorfärg3 2 9" xfId="3147"/>
    <cellStyle name="20% - Dekorfärg3 2 9 2" xfId="3148"/>
    <cellStyle name="20% - Dekorfärg3 3" xfId="3149"/>
    <cellStyle name="20% - Dekorfärg3 3 2" xfId="3150"/>
    <cellStyle name="20% - Dekorfärg3 3 3" xfId="3151"/>
    <cellStyle name="20% - Dekorfärg3 3 4" xfId="3152"/>
    <cellStyle name="20% - Dekorfärg3 4" xfId="3153"/>
    <cellStyle name="20% - Dekorfärg3 4 2" xfId="3154"/>
    <cellStyle name="20% - Dekorfärg3 5" xfId="3155"/>
    <cellStyle name="20% - Dekorfärg3 6" xfId="3156"/>
    <cellStyle name="20% - Dekorfärg3 6 2" xfId="3157"/>
    <cellStyle name="20% - Dekorfärg3 7" xfId="3158"/>
    <cellStyle name="20% - Dekorfärg4 2" xfId="3159"/>
    <cellStyle name="20% - Dekorfärg4 2 10" xfId="3160"/>
    <cellStyle name="20% - Dekorfärg4 2 10 2" xfId="3161"/>
    <cellStyle name="20% - Dekorfärg4 2 11" xfId="3162"/>
    <cellStyle name="20% - Dekorfärg4 2 11 2" xfId="3163"/>
    <cellStyle name="20% - Dekorfärg4 2 12" xfId="3164"/>
    <cellStyle name="20% - Dekorfärg4 2 13" xfId="3165"/>
    <cellStyle name="20% - Dekorfärg4 2 13 2" xfId="3166"/>
    <cellStyle name="20% - Dekorfärg4 2 14" xfId="3167"/>
    <cellStyle name="20% - Dekorfärg4 2 2" xfId="3168"/>
    <cellStyle name="20% - Dekorfärg4 2 2 10" xfId="3169"/>
    <cellStyle name="20% - Dekorfärg4 2 2 2" xfId="3170"/>
    <cellStyle name="20% - Dekorfärg4 2 2 2 2" xfId="3171"/>
    <cellStyle name="20% - Dekorfärg4 2 2 2 2 2" xfId="3172"/>
    <cellStyle name="20% - Dekorfärg4 2 2 2 2 2 2" xfId="3173"/>
    <cellStyle name="20% - Dekorfärg4 2 2 2 2 3" xfId="3174"/>
    <cellStyle name="20% - Dekorfärg4 2 2 2 2 3 2" xfId="3175"/>
    <cellStyle name="20% - Dekorfärg4 2 2 2 2 4" xfId="3176"/>
    <cellStyle name="20% - Dekorfärg4 2 2 2 3" xfId="3177"/>
    <cellStyle name="20% - Dekorfärg4 2 2 2 3 2" xfId="3178"/>
    <cellStyle name="20% - Dekorfärg4 2 2 2 4" xfId="3179"/>
    <cellStyle name="20% - Dekorfärg4 2 2 2 4 2" xfId="3180"/>
    <cellStyle name="20% - Dekorfärg4 2 2 2 5" xfId="3181"/>
    <cellStyle name="20% - Dekorfärg4 2 2 2 5 2" xfId="3182"/>
    <cellStyle name="20% - Dekorfärg4 2 2 2 6" xfId="3183"/>
    <cellStyle name="20% - Dekorfärg4 2 2 3" xfId="3184"/>
    <cellStyle name="20% - Dekorfärg4 2 2 3 2" xfId="3185"/>
    <cellStyle name="20% - Dekorfärg4 2 2 3 2 2" xfId="3186"/>
    <cellStyle name="20% - Dekorfärg4 2 2 3 2 2 2" xfId="3187"/>
    <cellStyle name="20% - Dekorfärg4 2 2 3 2 3" xfId="3188"/>
    <cellStyle name="20% - Dekorfärg4 2 2 3 3" xfId="3189"/>
    <cellStyle name="20% - Dekorfärg4 2 2 3 3 2" xfId="3190"/>
    <cellStyle name="20% - Dekorfärg4 2 2 3 4" xfId="3191"/>
    <cellStyle name="20% - Dekorfärg4 2 2 3 4 2" xfId="3192"/>
    <cellStyle name="20% - Dekorfärg4 2 2 3 5" xfId="3193"/>
    <cellStyle name="20% - Dekorfärg4 2 2 4" xfId="3194"/>
    <cellStyle name="20% - Dekorfärg4 2 2 4 2" xfId="3195"/>
    <cellStyle name="20% - Dekorfärg4 2 2 4 2 2" xfId="3196"/>
    <cellStyle name="20% - Dekorfärg4 2 2 4 3" xfId="3197"/>
    <cellStyle name="20% - Dekorfärg4 2 2 5" xfId="3198"/>
    <cellStyle name="20% - Dekorfärg4 2 2 5 2" xfId="3199"/>
    <cellStyle name="20% - Dekorfärg4 2 2 5 2 2" xfId="3200"/>
    <cellStyle name="20% - Dekorfärg4 2 2 5 3" xfId="3201"/>
    <cellStyle name="20% - Dekorfärg4 2 2 6" xfId="3202"/>
    <cellStyle name="20% - Dekorfärg4 2 2 6 2" xfId="3203"/>
    <cellStyle name="20% - Dekorfärg4 2 2 6 2 2" xfId="3204"/>
    <cellStyle name="20% - Dekorfärg4 2 2 6 3" xfId="3205"/>
    <cellStyle name="20% - Dekorfärg4 2 2 7" xfId="3206"/>
    <cellStyle name="20% - Dekorfärg4 2 2 7 2" xfId="3207"/>
    <cellStyle name="20% - Dekorfärg4 2 2 8" xfId="3208"/>
    <cellStyle name="20% - Dekorfärg4 2 2 8 2" xfId="3209"/>
    <cellStyle name="20% - Dekorfärg4 2 2 9" xfId="3210"/>
    <cellStyle name="20% - Dekorfärg4 2 2 9 2" xfId="3211"/>
    <cellStyle name="20% - Dekorfärg4 2 3" xfId="3212"/>
    <cellStyle name="20% - Dekorfärg4 2 3 2" xfId="3213"/>
    <cellStyle name="20% - Dekorfärg4 2 3 2 2" xfId="3214"/>
    <cellStyle name="20% - Dekorfärg4 2 3 2 2 2" xfId="3215"/>
    <cellStyle name="20% - Dekorfärg4 2 3 2 2 2 2" xfId="3216"/>
    <cellStyle name="20% - Dekorfärg4 2 3 2 2 3" xfId="3217"/>
    <cellStyle name="20% - Dekorfärg4 2 3 2 3" xfId="3218"/>
    <cellStyle name="20% - Dekorfärg4 2 3 2 3 2" xfId="3219"/>
    <cellStyle name="20% - Dekorfärg4 2 3 2 4" xfId="3220"/>
    <cellStyle name="20% - Dekorfärg4 2 3 2 4 2" xfId="3221"/>
    <cellStyle name="20% - Dekorfärg4 2 3 2 5" xfId="3222"/>
    <cellStyle name="20% - Dekorfärg4 2 3 3" xfId="3223"/>
    <cellStyle name="20% - Dekorfärg4 2 3 3 2" xfId="3224"/>
    <cellStyle name="20% - Dekorfärg4 2 3 3 2 2" xfId="3225"/>
    <cellStyle name="20% - Dekorfärg4 2 3 3 2 2 2" xfId="3226"/>
    <cellStyle name="20% - Dekorfärg4 2 3 3 2 3" xfId="3227"/>
    <cellStyle name="20% - Dekorfärg4 2 3 3 3" xfId="3228"/>
    <cellStyle name="20% - Dekorfärg4 2 3 3 3 2" xfId="3229"/>
    <cellStyle name="20% - Dekorfärg4 2 3 3 4" xfId="3230"/>
    <cellStyle name="20% - Dekorfärg4 2 3 4" xfId="3231"/>
    <cellStyle name="20% - Dekorfärg4 2 3 4 2" xfId="3232"/>
    <cellStyle name="20% - Dekorfärg4 2 3 4 2 2" xfId="3233"/>
    <cellStyle name="20% - Dekorfärg4 2 3 4 3" xfId="3234"/>
    <cellStyle name="20% - Dekorfärg4 2 3 5" xfId="3235"/>
    <cellStyle name="20% - Dekorfärg4 2 3 5 2" xfId="3236"/>
    <cellStyle name="20% - Dekorfärg4 2 3 5 2 2" xfId="3237"/>
    <cellStyle name="20% - Dekorfärg4 2 3 5 3" xfId="3238"/>
    <cellStyle name="20% - Dekorfärg4 2 3 6" xfId="3239"/>
    <cellStyle name="20% - Dekorfärg4 2 3 6 2" xfId="3240"/>
    <cellStyle name="20% - Dekorfärg4 2 3 7" xfId="3241"/>
    <cellStyle name="20% - Dekorfärg4 2 3 7 2" xfId="3242"/>
    <cellStyle name="20% - Dekorfärg4 2 3 8" xfId="3243"/>
    <cellStyle name="20% - Dekorfärg4 2 3 8 2" xfId="3244"/>
    <cellStyle name="20% - Dekorfärg4 2 3 9" xfId="3245"/>
    <cellStyle name="20% - Dekorfärg4 2 4" xfId="3246"/>
    <cellStyle name="20% - Dekorfärg4 2 4 2" xfId="3247"/>
    <cellStyle name="20% - Dekorfärg4 2 4 2 2" xfId="3248"/>
    <cellStyle name="20% - Dekorfärg4 2 4 2 2 2" xfId="3249"/>
    <cellStyle name="20% - Dekorfärg4 2 4 2 3" xfId="3250"/>
    <cellStyle name="20% - Dekorfärg4 2 4 2 3 2" xfId="3251"/>
    <cellStyle name="20% - Dekorfärg4 2 4 2 4" xfId="3252"/>
    <cellStyle name="20% - Dekorfärg4 2 4 3" xfId="3253"/>
    <cellStyle name="20% - Dekorfärg4 2 4 3 2" xfId="3254"/>
    <cellStyle name="20% - Dekorfärg4 2 4 4" xfId="3255"/>
    <cellStyle name="20% - Dekorfärg4 2 4 4 2" xfId="3256"/>
    <cellStyle name="20% - Dekorfärg4 2 4 5" xfId="3257"/>
    <cellStyle name="20% - Dekorfärg4 2 4 5 2" xfId="3258"/>
    <cellStyle name="20% - Dekorfärg4 2 4 6" xfId="3259"/>
    <cellStyle name="20% - Dekorfärg4 2 5" xfId="3260"/>
    <cellStyle name="20% - Dekorfärg4 2 5 2" xfId="3261"/>
    <cellStyle name="20% - Dekorfärg4 2 5 2 2" xfId="3262"/>
    <cellStyle name="20% - Dekorfärg4 2 5 2 2 2" xfId="3263"/>
    <cellStyle name="20% - Dekorfärg4 2 5 2 3" xfId="3264"/>
    <cellStyle name="20% - Dekorfärg4 2 5 3" xfId="3265"/>
    <cellStyle name="20% - Dekorfärg4 2 5 3 2" xfId="3266"/>
    <cellStyle name="20% - Dekorfärg4 2 5 4" xfId="3267"/>
    <cellStyle name="20% - Dekorfärg4 2 5 4 2" xfId="3268"/>
    <cellStyle name="20% - Dekorfärg4 2 5 5" xfId="3269"/>
    <cellStyle name="20% - Dekorfärg4 2 6" xfId="3270"/>
    <cellStyle name="20% - Dekorfärg4 2 6 2" xfId="3271"/>
    <cellStyle name="20% - Dekorfärg4 2 6 2 2" xfId="3272"/>
    <cellStyle name="20% - Dekorfärg4 2 6 3" xfId="3273"/>
    <cellStyle name="20% - Dekorfärg4 2 7" xfId="3274"/>
    <cellStyle name="20% - Dekorfärg4 2 7 2" xfId="3275"/>
    <cellStyle name="20% - Dekorfärg4 2 7 2 2" xfId="3276"/>
    <cellStyle name="20% - Dekorfärg4 2 7 3" xfId="3277"/>
    <cellStyle name="20% - Dekorfärg4 2 8" xfId="3278"/>
    <cellStyle name="20% - Dekorfärg4 2 8 2" xfId="3279"/>
    <cellStyle name="20% - Dekorfärg4 2 8 2 2" xfId="3280"/>
    <cellStyle name="20% - Dekorfärg4 2 8 3" xfId="3281"/>
    <cellStyle name="20% - Dekorfärg4 2 9" xfId="3282"/>
    <cellStyle name="20% - Dekorfärg4 2 9 2" xfId="3283"/>
    <cellStyle name="20% - Dekorfärg4 3" xfId="3284"/>
    <cellStyle name="20% - Dekorfärg4 3 2" xfId="3285"/>
    <cellStyle name="20% - Dekorfärg4 3 3" xfId="3286"/>
    <cellStyle name="20% - Dekorfärg4 3 4" xfId="3287"/>
    <cellStyle name="20% - Dekorfärg4 4" xfId="3288"/>
    <cellStyle name="20% - Dekorfärg4 4 2" xfId="3289"/>
    <cellStyle name="20% - Dekorfärg4 5" xfId="3290"/>
    <cellStyle name="20% - Dekorfärg4 6" xfId="3291"/>
    <cellStyle name="20% - Dekorfärg4 6 2" xfId="3292"/>
    <cellStyle name="20% - Dekorfärg4 7" xfId="3293"/>
    <cellStyle name="20% - Dekorfärg5 2" xfId="3294"/>
    <cellStyle name="20% - Dekorfärg5 2 10" xfId="3295"/>
    <cellStyle name="20% - Dekorfärg5 2 10 2" xfId="3296"/>
    <cellStyle name="20% - Dekorfärg5 2 11" xfId="3297"/>
    <cellStyle name="20% - Dekorfärg5 2 11 2" xfId="3298"/>
    <cellStyle name="20% - Dekorfärg5 2 12" xfId="3299"/>
    <cellStyle name="20% - Dekorfärg5 2 13" xfId="3300"/>
    <cellStyle name="20% - Dekorfärg5 2 13 2" xfId="3301"/>
    <cellStyle name="20% - Dekorfärg5 2 14" xfId="3302"/>
    <cellStyle name="20% - Dekorfärg5 2 2" xfId="3303"/>
    <cellStyle name="20% - Dekorfärg5 2 2 10" xfId="3304"/>
    <cellStyle name="20% - Dekorfärg5 2 2 2" xfId="3305"/>
    <cellStyle name="20% - Dekorfärg5 2 2 2 2" xfId="3306"/>
    <cellStyle name="20% - Dekorfärg5 2 2 2 2 2" xfId="3307"/>
    <cellStyle name="20% - Dekorfärg5 2 2 2 2 2 2" xfId="3308"/>
    <cellStyle name="20% - Dekorfärg5 2 2 2 2 3" xfId="3309"/>
    <cellStyle name="20% - Dekorfärg5 2 2 2 2 3 2" xfId="3310"/>
    <cellStyle name="20% - Dekorfärg5 2 2 2 2 4" xfId="3311"/>
    <cellStyle name="20% - Dekorfärg5 2 2 2 3" xfId="3312"/>
    <cellStyle name="20% - Dekorfärg5 2 2 2 3 2" xfId="3313"/>
    <cellStyle name="20% - Dekorfärg5 2 2 2 4" xfId="3314"/>
    <cellStyle name="20% - Dekorfärg5 2 2 2 4 2" xfId="3315"/>
    <cellStyle name="20% - Dekorfärg5 2 2 2 5" xfId="3316"/>
    <cellStyle name="20% - Dekorfärg5 2 2 2 5 2" xfId="3317"/>
    <cellStyle name="20% - Dekorfärg5 2 2 2 6" xfId="3318"/>
    <cellStyle name="20% - Dekorfärg5 2 2 3" xfId="3319"/>
    <cellStyle name="20% - Dekorfärg5 2 2 3 2" xfId="3320"/>
    <cellStyle name="20% - Dekorfärg5 2 2 3 2 2" xfId="3321"/>
    <cellStyle name="20% - Dekorfärg5 2 2 3 2 2 2" xfId="3322"/>
    <cellStyle name="20% - Dekorfärg5 2 2 3 2 3" xfId="3323"/>
    <cellStyle name="20% - Dekorfärg5 2 2 3 3" xfId="3324"/>
    <cellStyle name="20% - Dekorfärg5 2 2 3 3 2" xfId="3325"/>
    <cellStyle name="20% - Dekorfärg5 2 2 3 4" xfId="3326"/>
    <cellStyle name="20% - Dekorfärg5 2 2 3 4 2" xfId="3327"/>
    <cellStyle name="20% - Dekorfärg5 2 2 3 5" xfId="3328"/>
    <cellStyle name="20% - Dekorfärg5 2 2 4" xfId="3329"/>
    <cellStyle name="20% - Dekorfärg5 2 2 4 2" xfId="3330"/>
    <cellStyle name="20% - Dekorfärg5 2 2 4 2 2" xfId="3331"/>
    <cellStyle name="20% - Dekorfärg5 2 2 4 3" xfId="3332"/>
    <cellStyle name="20% - Dekorfärg5 2 2 5" xfId="3333"/>
    <cellStyle name="20% - Dekorfärg5 2 2 5 2" xfId="3334"/>
    <cellStyle name="20% - Dekorfärg5 2 2 5 2 2" xfId="3335"/>
    <cellStyle name="20% - Dekorfärg5 2 2 5 3" xfId="3336"/>
    <cellStyle name="20% - Dekorfärg5 2 2 6" xfId="3337"/>
    <cellStyle name="20% - Dekorfärg5 2 2 6 2" xfId="3338"/>
    <cellStyle name="20% - Dekorfärg5 2 2 6 2 2" xfId="3339"/>
    <cellStyle name="20% - Dekorfärg5 2 2 6 3" xfId="3340"/>
    <cellStyle name="20% - Dekorfärg5 2 2 7" xfId="3341"/>
    <cellStyle name="20% - Dekorfärg5 2 2 7 2" xfId="3342"/>
    <cellStyle name="20% - Dekorfärg5 2 2 8" xfId="3343"/>
    <cellStyle name="20% - Dekorfärg5 2 2 8 2" xfId="3344"/>
    <cellStyle name="20% - Dekorfärg5 2 2 9" xfId="3345"/>
    <cellStyle name="20% - Dekorfärg5 2 2 9 2" xfId="3346"/>
    <cellStyle name="20% - Dekorfärg5 2 3" xfId="3347"/>
    <cellStyle name="20% - Dekorfärg5 2 3 2" xfId="3348"/>
    <cellStyle name="20% - Dekorfärg5 2 3 2 2" xfId="3349"/>
    <cellStyle name="20% - Dekorfärg5 2 3 2 2 2" xfId="3350"/>
    <cellStyle name="20% - Dekorfärg5 2 3 2 2 2 2" xfId="3351"/>
    <cellStyle name="20% - Dekorfärg5 2 3 2 2 3" xfId="3352"/>
    <cellStyle name="20% - Dekorfärg5 2 3 2 3" xfId="3353"/>
    <cellStyle name="20% - Dekorfärg5 2 3 2 3 2" xfId="3354"/>
    <cellStyle name="20% - Dekorfärg5 2 3 2 4" xfId="3355"/>
    <cellStyle name="20% - Dekorfärg5 2 3 2 4 2" xfId="3356"/>
    <cellStyle name="20% - Dekorfärg5 2 3 2 5" xfId="3357"/>
    <cellStyle name="20% - Dekorfärg5 2 3 3" xfId="3358"/>
    <cellStyle name="20% - Dekorfärg5 2 3 3 2" xfId="3359"/>
    <cellStyle name="20% - Dekorfärg5 2 3 3 2 2" xfId="3360"/>
    <cellStyle name="20% - Dekorfärg5 2 3 3 2 2 2" xfId="3361"/>
    <cellStyle name="20% - Dekorfärg5 2 3 3 2 3" xfId="3362"/>
    <cellStyle name="20% - Dekorfärg5 2 3 3 3" xfId="3363"/>
    <cellStyle name="20% - Dekorfärg5 2 3 3 3 2" xfId="3364"/>
    <cellStyle name="20% - Dekorfärg5 2 3 3 4" xfId="3365"/>
    <cellStyle name="20% - Dekorfärg5 2 3 4" xfId="3366"/>
    <cellStyle name="20% - Dekorfärg5 2 3 4 2" xfId="3367"/>
    <cellStyle name="20% - Dekorfärg5 2 3 4 2 2" xfId="3368"/>
    <cellStyle name="20% - Dekorfärg5 2 3 4 3" xfId="3369"/>
    <cellStyle name="20% - Dekorfärg5 2 3 5" xfId="3370"/>
    <cellStyle name="20% - Dekorfärg5 2 3 5 2" xfId="3371"/>
    <cellStyle name="20% - Dekorfärg5 2 3 5 2 2" xfId="3372"/>
    <cellStyle name="20% - Dekorfärg5 2 3 5 3" xfId="3373"/>
    <cellStyle name="20% - Dekorfärg5 2 3 6" xfId="3374"/>
    <cellStyle name="20% - Dekorfärg5 2 3 6 2" xfId="3375"/>
    <cellStyle name="20% - Dekorfärg5 2 3 7" xfId="3376"/>
    <cellStyle name="20% - Dekorfärg5 2 3 7 2" xfId="3377"/>
    <cellStyle name="20% - Dekorfärg5 2 3 8" xfId="3378"/>
    <cellStyle name="20% - Dekorfärg5 2 3 8 2" xfId="3379"/>
    <cellStyle name="20% - Dekorfärg5 2 3 9" xfId="3380"/>
    <cellStyle name="20% - Dekorfärg5 2 4" xfId="3381"/>
    <cellStyle name="20% - Dekorfärg5 2 4 2" xfId="3382"/>
    <cellStyle name="20% - Dekorfärg5 2 4 2 2" xfId="3383"/>
    <cellStyle name="20% - Dekorfärg5 2 4 2 2 2" xfId="3384"/>
    <cellStyle name="20% - Dekorfärg5 2 4 2 3" xfId="3385"/>
    <cellStyle name="20% - Dekorfärg5 2 4 2 3 2" xfId="3386"/>
    <cellStyle name="20% - Dekorfärg5 2 4 2 4" xfId="3387"/>
    <cellStyle name="20% - Dekorfärg5 2 4 3" xfId="3388"/>
    <cellStyle name="20% - Dekorfärg5 2 4 3 2" xfId="3389"/>
    <cellStyle name="20% - Dekorfärg5 2 4 4" xfId="3390"/>
    <cellStyle name="20% - Dekorfärg5 2 4 4 2" xfId="3391"/>
    <cellStyle name="20% - Dekorfärg5 2 4 5" xfId="3392"/>
    <cellStyle name="20% - Dekorfärg5 2 4 5 2" xfId="3393"/>
    <cellStyle name="20% - Dekorfärg5 2 4 6" xfId="3394"/>
    <cellStyle name="20% - Dekorfärg5 2 5" xfId="3395"/>
    <cellStyle name="20% - Dekorfärg5 2 5 2" xfId="3396"/>
    <cellStyle name="20% - Dekorfärg5 2 5 2 2" xfId="3397"/>
    <cellStyle name="20% - Dekorfärg5 2 5 2 2 2" xfId="3398"/>
    <cellStyle name="20% - Dekorfärg5 2 5 2 3" xfId="3399"/>
    <cellStyle name="20% - Dekorfärg5 2 5 3" xfId="3400"/>
    <cellStyle name="20% - Dekorfärg5 2 5 3 2" xfId="3401"/>
    <cellStyle name="20% - Dekorfärg5 2 5 4" xfId="3402"/>
    <cellStyle name="20% - Dekorfärg5 2 5 4 2" xfId="3403"/>
    <cellStyle name="20% - Dekorfärg5 2 5 5" xfId="3404"/>
    <cellStyle name="20% - Dekorfärg5 2 6" xfId="3405"/>
    <cellStyle name="20% - Dekorfärg5 2 6 2" xfId="3406"/>
    <cellStyle name="20% - Dekorfärg5 2 6 2 2" xfId="3407"/>
    <cellStyle name="20% - Dekorfärg5 2 6 3" xfId="3408"/>
    <cellStyle name="20% - Dekorfärg5 2 7" xfId="3409"/>
    <cellStyle name="20% - Dekorfärg5 2 7 2" xfId="3410"/>
    <cellStyle name="20% - Dekorfärg5 2 7 2 2" xfId="3411"/>
    <cellStyle name="20% - Dekorfärg5 2 7 3" xfId="3412"/>
    <cellStyle name="20% - Dekorfärg5 2 8" xfId="3413"/>
    <cellStyle name="20% - Dekorfärg5 2 8 2" xfId="3414"/>
    <cellStyle name="20% - Dekorfärg5 2 8 2 2" xfId="3415"/>
    <cellStyle name="20% - Dekorfärg5 2 8 3" xfId="3416"/>
    <cellStyle name="20% - Dekorfärg5 2 9" xfId="3417"/>
    <cellStyle name="20% - Dekorfärg5 2 9 2" xfId="3418"/>
    <cellStyle name="20% - Dekorfärg5 3" xfId="3419"/>
    <cellStyle name="20% - Dekorfärg5 3 2" xfId="3420"/>
    <cellStyle name="20% - Dekorfärg5 3 3" xfId="3421"/>
    <cellStyle name="20% - Dekorfärg5 3 4" xfId="3422"/>
    <cellStyle name="20% - Dekorfärg5 4" xfId="3423"/>
    <cellStyle name="20% - Dekorfärg5 4 2" xfId="3424"/>
    <cellStyle name="20% - Dekorfärg5 5" xfId="3425"/>
    <cellStyle name="20% - Dekorfärg5 5 2" xfId="3426"/>
    <cellStyle name="20% - Dekorfärg5 6" xfId="3427"/>
    <cellStyle name="20% - Dekorfärg6 2" xfId="3428"/>
    <cellStyle name="20% - Dekorfärg6 2 10" xfId="3429"/>
    <cellStyle name="20% - Dekorfärg6 2 10 2" xfId="3430"/>
    <cellStyle name="20% - Dekorfärg6 2 11" xfId="3431"/>
    <cellStyle name="20% - Dekorfärg6 2 11 2" xfId="3432"/>
    <cellStyle name="20% - Dekorfärg6 2 12" xfId="3433"/>
    <cellStyle name="20% - Dekorfärg6 2 13" xfId="3434"/>
    <cellStyle name="20% - Dekorfärg6 2 13 2" xfId="3435"/>
    <cellStyle name="20% - Dekorfärg6 2 14" xfId="3436"/>
    <cellStyle name="20% - Dekorfärg6 2 2" xfId="3437"/>
    <cellStyle name="20% - Dekorfärg6 2 2 10" xfId="3438"/>
    <cellStyle name="20% - Dekorfärg6 2 2 2" xfId="3439"/>
    <cellStyle name="20% - Dekorfärg6 2 2 2 2" xfId="3440"/>
    <cellStyle name="20% - Dekorfärg6 2 2 2 2 2" xfId="3441"/>
    <cellStyle name="20% - Dekorfärg6 2 2 2 2 2 2" xfId="3442"/>
    <cellStyle name="20% - Dekorfärg6 2 2 2 2 3" xfId="3443"/>
    <cellStyle name="20% - Dekorfärg6 2 2 2 2 3 2" xfId="3444"/>
    <cellStyle name="20% - Dekorfärg6 2 2 2 2 4" xfId="3445"/>
    <cellStyle name="20% - Dekorfärg6 2 2 2 3" xfId="3446"/>
    <cellStyle name="20% - Dekorfärg6 2 2 2 3 2" xfId="3447"/>
    <cellStyle name="20% - Dekorfärg6 2 2 2 4" xfId="3448"/>
    <cellStyle name="20% - Dekorfärg6 2 2 2 4 2" xfId="3449"/>
    <cellStyle name="20% - Dekorfärg6 2 2 2 5" xfId="3450"/>
    <cellStyle name="20% - Dekorfärg6 2 2 2 5 2" xfId="3451"/>
    <cellStyle name="20% - Dekorfärg6 2 2 2 6" xfId="3452"/>
    <cellStyle name="20% - Dekorfärg6 2 2 3" xfId="3453"/>
    <cellStyle name="20% - Dekorfärg6 2 2 3 2" xfId="3454"/>
    <cellStyle name="20% - Dekorfärg6 2 2 3 2 2" xfId="3455"/>
    <cellStyle name="20% - Dekorfärg6 2 2 3 2 2 2" xfId="3456"/>
    <cellStyle name="20% - Dekorfärg6 2 2 3 2 3" xfId="3457"/>
    <cellStyle name="20% - Dekorfärg6 2 2 3 3" xfId="3458"/>
    <cellStyle name="20% - Dekorfärg6 2 2 3 3 2" xfId="3459"/>
    <cellStyle name="20% - Dekorfärg6 2 2 3 4" xfId="3460"/>
    <cellStyle name="20% - Dekorfärg6 2 2 3 4 2" xfId="3461"/>
    <cellStyle name="20% - Dekorfärg6 2 2 3 5" xfId="3462"/>
    <cellStyle name="20% - Dekorfärg6 2 2 4" xfId="3463"/>
    <cellStyle name="20% - Dekorfärg6 2 2 4 2" xfId="3464"/>
    <cellStyle name="20% - Dekorfärg6 2 2 4 2 2" xfId="3465"/>
    <cellStyle name="20% - Dekorfärg6 2 2 4 3" xfId="3466"/>
    <cellStyle name="20% - Dekorfärg6 2 2 5" xfId="3467"/>
    <cellStyle name="20% - Dekorfärg6 2 2 5 2" xfId="3468"/>
    <cellStyle name="20% - Dekorfärg6 2 2 5 2 2" xfId="3469"/>
    <cellStyle name="20% - Dekorfärg6 2 2 5 3" xfId="3470"/>
    <cellStyle name="20% - Dekorfärg6 2 2 6" xfId="3471"/>
    <cellStyle name="20% - Dekorfärg6 2 2 6 2" xfId="3472"/>
    <cellStyle name="20% - Dekorfärg6 2 2 6 2 2" xfId="3473"/>
    <cellStyle name="20% - Dekorfärg6 2 2 6 3" xfId="3474"/>
    <cellStyle name="20% - Dekorfärg6 2 2 7" xfId="3475"/>
    <cellStyle name="20% - Dekorfärg6 2 2 7 2" xfId="3476"/>
    <cellStyle name="20% - Dekorfärg6 2 2 8" xfId="3477"/>
    <cellStyle name="20% - Dekorfärg6 2 2 8 2" xfId="3478"/>
    <cellStyle name="20% - Dekorfärg6 2 2 9" xfId="3479"/>
    <cellStyle name="20% - Dekorfärg6 2 2 9 2" xfId="3480"/>
    <cellStyle name="20% - Dekorfärg6 2 3" xfId="3481"/>
    <cellStyle name="20% - Dekorfärg6 2 3 2" xfId="3482"/>
    <cellStyle name="20% - Dekorfärg6 2 3 2 2" xfId="3483"/>
    <cellStyle name="20% - Dekorfärg6 2 3 2 2 2" xfId="3484"/>
    <cellStyle name="20% - Dekorfärg6 2 3 2 2 2 2" xfId="3485"/>
    <cellStyle name="20% - Dekorfärg6 2 3 2 2 3" xfId="3486"/>
    <cellStyle name="20% - Dekorfärg6 2 3 2 3" xfId="3487"/>
    <cellStyle name="20% - Dekorfärg6 2 3 2 3 2" xfId="3488"/>
    <cellStyle name="20% - Dekorfärg6 2 3 2 4" xfId="3489"/>
    <cellStyle name="20% - Dekorfärg6 2 3 2 4 2" xfId="3490"/>
    <cellStyle name="20% - Dekorfärg6 2 3 2 5" xfId="3491"/>
    <cellStyle name="20% - Dekorfärg6 2 3 3" xfId="3492"/>
    <cellStyle name="20% - Dekorfärg6 2 3 3 2" xfId="3493"/>
    <cellStyle name="20% - Dekorfärg6 2 3 3 2 2" xfId="3494"/>
    <cellStyle name="20% - Dekorfärg6 2 3 3 2 2 2" xfId="3495"/>
    <cellStyle name="20% - Dekorfärg6 2 3 3 2 3" xfId="3496"/>
    <cellStyle name="20% - Dekorfärg6 2 3 3 3" xfId="3497"/>
    <cellStyle name="20% - Dekorfärg6 2 3 3 3 2" xfId="3498"/>
    <cellStyle name="20% - Dekorfärg6 2 3 3 4" xfId="3499"/>
    <cellStyle name="20% - Dekorfärg6 2 3 4" xfId="3500"/>
    <cellStyle name="20% - Dekorfärg6 2 3 4 2" xfId="3501"/>
    <cellStyle name="20% - Dekorfärg6 2 3 4 2 2" xfId="3502"/>
    <cellStyle name="20% - Dekorfärg6 2 3 4 3" xfId="3503"/>
    <cellStyle name="20% - Dekorfärg6 2 3 5" xfId="3504"/>
    <cellStyle name="20% - Dekorfärg6 2 3 5 2" xfId="3505"/>
    <cellStyle name="20% - Dekorfärg6 2 3 5 2 2" xfId="3506"/>
    <cellStyle name="20% - Dekorfärg6 2 3 5 3" xfId="3507"/>
    <cellStyle name="20% - Dekorfärg6 2 3 6" xfId="3508"/>
    <cellStyle name="20% - Dekorfärg6 2 3 6 2" xfId="3509"/>
    <cellStyle name="20% - Dekorfärg6 2 3 7" xfId="3510"/>
    <cellStyle name="20% - Dekorfärg6 2 3 7 2" xfId="3511"/>
    <cellStyle name="20% - Dekorfärg6 2 3 8" xfId="3512"/>
    <cellStyle name="20% - Dekorfärg6 2 3 8 2" xfId="3513"/>
    <cellStyle name="20% - Dekorfärg6 2 3 9" xfId="3514"/>
    <cellStyle name="20% - Dekorfärg6 2 4" xfId="3515"/>
    <cellStyle name="20% - Dekorfärg6 2 4 2" xfId="3516"/>
    <cellStyle name="20% - Dekorfärg6 2 4 2 2" xfId="3517"/>
    <cellStyle name="20% - Dekorfärg6 2 4 2 2 2" xfId="3518"/>
    <cellStyle name="20% - Dekorfärg6 2 4 2 3" xfId="3519"/>
    <cellStyle name="20% - Dekorfärg6 2 4 2 3 2" xfId="3520"/>
    <cellStyle name="20% - Dekorfärg6 2 4 2 4" xfId="3521"/>
    <cellStyle name="20% - Dekorfärg6 2 4 3" xfId="3522"/>
    <cellStyle name="20% - Dekorfärg6 2 4 3 2" xfId="3523"/>
    <cellStyle name="20% - Dekorfärg6 2 4 4" xfId="3524"/>
    <cellStyle name="20% - Dekorfärg6 2 4 4 2" xfId="3525"/>
    <cellStyle name="20% - Dekorfärg6 2 4 5" xfId="3526"/>
    <cellStyle name="20% - Dekorfärg6 2 4 5 2" xfId="3527"/>
    <cellStyle name="20% - Dekorfärg6 2 4 6" xfId="3528"/>
    <cellStyle name="20% - Dekorfärg6 2 5" xfId="3529"/>
    <cellStyle name="20% - Dekorfärg6 2 5 2" xfId="3530"/>
    <cellStyle name="20% - Dekorfärg6 2 5 2 2" xfId="3531"/>
    <cellStyle name="20% - Dekorfärg6 2 5 2 2 2" xfId="3532"/>
    <cellStyle name="20% - Dekorfärg6 2 5 2 3" xfId="3533"/>
    <cellStyle name="20% - Dekorfärg6 2 5 3" xfId="3534"/>
    <cellStyle name="20% - Dekorfärg6 2 5 3 2" xfId="3535"/>
    <cellStyle name="20% - Dekorfärg6 2 5 4" xfId="3536"/>
    <cellStyle name="20% - Dekorfärg6 2 5 4 2" xfId="3537"/>
    <cellStyle name="20% - Dekorfärg6 2 5 5" xfId="3538"/>
    <cellStyle name="20% - Dekorfärg6 2 6" xfId="3539"/>
    <cellStyle name="20% - Dekorfärg6 2 6 2" xfId="3540"/>
    <cellStyle name="20% - Dekorfärg6 2 6 2 2" xfId="3541"/>
    <cellStyle name="20% - Dekorfärg6 2 6 3" xfId="3542"/>
    <cellStyle name="20% - Dekorfärg6 2 7" xfId="3543"/>
    <cellStyle name="20% - Dekorfärg6 2 7 2" xfId="3544"/>
    <cellStyle name="20% - Dekorfärg6 2 7 2 2" xfId="3545"/>
    <cellStyle name="20% - Dekorfärg6 2 7 3" xfId="3546"/>
    <cellStyle name="20% - Dekorfärg6 2 8" xfId="3547"/>
    <cellStyle name="20% - Dekorfärg6 2 8 2" xfId="3548"/>
    <cellStyle name="20% - Dekorfärg6 2 8 2 2" xfId="3549"/>
    <cellStyle name="20% - Dekorfärg6 2 8 3" xfId="3550"/>
    <cellStyle name="20% - Dekorfärg6 2 9" xfId="3551"/>
    <cellStyle name="20% - Dekorfärg6 2 9 2" xfId="3552"/>
    <cellStyle name="20% - Dekorfärg6 3" xfId="3553"/>
    <cellStyle name="20% - Dekorfärg6 3 2" xfId="3554"/>
    <cellStyle name="20% - Dekorfärg6 3 3" xfId="3555"/>
    <cellStyle name="20% - Dekorfärg6 3 4" xfId="3556"/>
    <cellStyle name="20% - Dekorfärg6 4" xfId="3557"/>
    <cellStyle name="20% - Dekorfärg6 4 2" xfId="3558"/>
    <cellStyle name="20% - Dekorfärg6 5" xfId="3559"/>
    <cellStyle name="20% - Dekorfärg6 6" xfId="3560"/>
    <cellStyle name="20% - Dekorfärg6 6 2" xfId="3561"/>
    <cellStyle name="20% - Dekorfärg6 7" xfId="3562"/>
    <cellStyle name="40 % - Accent1" xfId="3563"/>
    <cellStyle name="40 % - Accent2" xfId="3564"/>
    <cellStyle name="40 % - Accent3" xfId="3565"/>
    <cellStyle name="40 % - Accent4" xfId="3566"/>
    <cellStyle name="40 % - Accent5" xfId="3567"/>
    <cellStyle name="40 % - Accent6" xfId="3568"/>
    <cellStyle name="40% - Accent1" xfId="3569"/>
    <cellStyle name="40% - Accent1 2" xfId="3570"/>
    <cellStyle name="40% - Accent1 3" xfId="3571"/>
    <cellStyle name="40% - Accent1 4" xfId="3572"/>
    <cellStyle name="40% - Accent1 5" xfId="3573"/>
    <cellStyle name="40% - Accent1 6" xfId="3574"/>
    <cellStyle name="40% - Accent2" xfId="3575"/>
    <cellStyle name="40% - Accent2 2" xfId="3576"/>
    <cellStyle name="40% - Accent2 3" xfId="3577"/>
    <cellStyle name="40% - Accent2 4" xfId="3578"/>
    <cellStyle name="40% - Accent2 5" xfId="3579"/>
    <cellStyle name="40% - Accent2 6" xfId="3580"/>
    <cellStyle name="40% - Accent3" xfId="3581"/>
    <cellStyle name="40% - Accent3 2" xfId="3582"/>
    <cellStyle name="40% - Accent3 3" xfId="3583"/>
    <cellStyle name="40% - Accent3 4" xfId="3584"/>
    <cellStyle name="40% - Accent3 5" xfId="3585"/>
    <cellStyle name="40% - Accent3 6" xfId="3586"/>
    <cellStyle name="40% - Accent4" xfId="3587"/>
    <cellStyle name="40% - Accent4 2" xfId="3588"/>
    <cellStyle name="40% - Accent4 3" xfId="3589"/>
    <cellStyle name="40% - Accent4 4" xfId="3590"/>
    <cellStyle name="40% - Accent4 5" xfId="3591"/>
    <cellStyle name="40% - Accent4 6" xfId="3592"/>
    <cellStyle name="40% - Accent5" xfId="3593"/>
    <cellStyle name="40% - Accent5 2" xfId="3594"/>
    <cellStyle name="40% - Accent5 3" xfId="3595"/>
    <cellStyle name="40% - Accent5 4" xfId="3596"/>
    <cellStyle name="40% - Accent5 5" xfId="3597"/>
    <cellStyle name="40% - Accent5 6" xfId="3598"/>
    <cellStyle name="40% - Accent6" xfId="3599"/>
    <cellStyle name="40% - Accent6 2" xfId="3600"/>
    <cellStyle name="40% - Accent6 3" xfId="3601"/>
    <cellStyle name="40% - Accent6 4" xfId="3602"/>
    <cellStyle name="40% - Accent6 5" xfId="3603"/>
    <cellStyle name="40% - Accent6 6" xfId="3604"/>
    <cellStyle name="40% - Dekorfärg1 2" xfId="3605"/>
    <cellStyle name="40% - Dekorfärg1 2 10" xfId="3606"/>
    <cellStyle name="40% - Dekorfärg1 2 10 2" xfId="3607"/>
    <cellStyle name="40% - Dekorfärg1 2 11" xfId="3608"/>
    <cellStyle name="40% - Dekorfärg1 2 11 2" xfId="3609"/>
    <cellStyle name="40% - Dekorfärg1 2 12" xfId="3610"/>
    <cellStyle name="40% - Dekorfärg1 2 13" xfId="3611"/>
    <cellStyle name="40% - Dekorfärg1 2 13 2" xfId="3612"/>
    <cellStyle name="40% - Dekorfärg1 2 14" xfId="3613"/>
    <cellStyle name="40% - Dekorfärg1 2 2" xfId="3614"/>
    <cellStyle name="40% - Dekorfärg1 2 2 10" xfId="3615"/>
    <cellStyle name="40% - Dekorfärg1 2 2 2" xfId="3616"/>
    <cellStyle name="40% - Dekorfärg1 2 2 2 2" xfId="3617"/>
    <cellStyle name="40% - Dekorfärg1 2 2 2 2 2" xfId="3618"/>
    <cellStyle name="40% - Dekorfärg1 2 2 2 2 2 2" xfId="3619"/>
    <cellStyle name="40% - Dekorfärg1 2 2 2 2 3" xfId="3620"/>
    <cellStyle name="40% - Dekorfärg1 2 2 2 2 3 2" xfId="3621"/>
    <cellStyle name="40% - Dekorfärg1 2 2 2 2 4" xfId="3622"/>
    <cellStyle name="40% - Dekorfärg1 2 2 2 3" xfId="3623"/>
    <cellStyle name="40% - Dekorfärg1 2 2 2 3 2" xfId="3624"/>
    <cellStyle name="40% - Dekorfärg1 2 2 2 4" xfId="3625"/>
    <cellStyle name="40% - Dekorfärg1 2 2 2 4 2" xfId="3626"/>
    <cellStyle name="40% - Dekorfärg1 2 2 2 5" xfId="3627"/>
    <cellStyle name="40% - Dekorfärg1 2 2 2 5 2" xfId="3628"/>
    <cellStyle name="40% - Dekorfärg1 2 2 2 6" xfId="3629"/>
    <cellStyle name="40% - Dekorfärg1 2 2 3" xfId="3630"/>
    <cellStyle name="40% - Dekorfärg1 2 2 3 2" xfId="3631"/>
    <cellStyle name="40% - Dekorfärg1 2 2 3 2 2" xfId="3632"/>
    <cellStyle name="40% - Dekorfärg1 2 2 3 2 2 2" xfId="3633"/>
    <cellStyle name="40% - Dekorfärg1 2 2 3 2 3" xfId="3634"/>
    <cellStyle name="40% - Dekorfärg1 2 2 3 3" xfId="3635"/>
    <cellStyle name="40% - Dekorfärg1 2 2 3 3 2" xfId="3636"/>
    <cellStyle name="40% - Dekorfärg1 2 2 3 4" xfId="3637"/>
    <cellStyle name="40% - Dekorfärg1 2 2 3 4 2" xfId="3638"/>
    <cellStyle name="40% - Dekorfärg1 2 2 3 5" xfId="3639"/>
    <cellStyle name="40% - Dekorfärg1 2 2 4" xfId="3640"/>
    <cellStyle name="40% - Dekorfärg1 2 2 4 2" xfId="3641"/>
    <cellStyle name="40% - Dekorfärg1 2 2 4 2 2" xfId="3642"/>
    <cellStyle name="40% - Dekorfärg1 2 2 4 3" xfId="3643"/>
    <cellStyle name="40% - Dekorfärg1 2 2 5" xfId="3644"/>
    <cellStyle name="40% - Dekorfärg1 2 2 5 2" xfId="3645"/>
    <cellStyle name="40% - Dekorfärg1 2 2 5 2 2" xfId="3646"/>
    <cellStyle name="40% - Dekorfärg1 2 2 5 3" xfId="3647"/>
    <cellStyle name="40% - Dekorfärg1 2 2 6" xfId="3648"/>
    <cellStyle name="40% - Dekorfärg1 2 2 6 2" xfId="3649"/>
    <cellStyle name="40% - Dekorfärg1 2 2 6 2 2" xfId="3650"/>
    <cellStyle name="40% - Dekorfärg1 2 2 6 3" xfId="3651"/>
    <cellStyle name="40% - Dekorfärg1 2 2 7" xfId="3652"/>
    <cellStyle name="40% - Dekorfärg1 2 2 7 2" xfId="3653"/>
    <cellStyle name="40% - Dekorfärg1 2 2 8" xfId="3654"/>
    <cellStyle name="40% - Dekorfärg1 2 2 8 2" xfId="3655"/>
    <cellStyle name="40% - Dekorfärg1 2 2 9" xfId="3656"/>
    <cellStyle name="40% - Dekorfärg1 2 2 9 2" xfId="3657"/>
    <cellStyle name="40% - Dekorfärg1 2 3" xfId="3658"/>
    <cellStyle name="40% - Dekorfärg1 2 3 2" xfId="3659"/>
    <cellStyle name="40% - Dekorfärg1 2 3 2 2" xfId="3660"/>
    <cellStyle name="40% - Dekorfärg1 2 3 2 2 2" xfId="3661"/>
    <cellStyle name="40% - Dekorfärg1 2 3 2 2 2 2" xfId="3662"/>
    <cellStyle name="40% - Dekorfärg1 2 3 2 2 3" xfId="3663"/>
    <cellStyle name="40% - Dekorfärg1 2 3 2 3" xfId="3664"/>
    <cellStyle name="40% - Dekorfärg1 2 3 2 3 2" xfId="3665"/>
    <cellStyle name="40% - Dekorfärg1 2 3 2 4" xfId="3666"/>
    <cellStyle name="40% - Dekorfärg1 2 3 2 4 2" xfId="3667"/>
    <cellStyle name="40% - Dekorfärg1 2 3 2 5" xfId="3668"/>
    <cellStyle name="40% - Dekorfärg1 2 3 3" xfId="3669"/>
    <cellStyle name="40% - Dekorfärg1 2 3 3 2" xfId="3670"/>
    <cellStyle name="40% - Dekorfärg1 2 3 3 2 2" xfId="3671"/>
    <cellStyle name="40% - Dekorfärg1 2 3 3 2 2 2" xfId="3672"/>
    <cellStyle name="40% - Dekorfärg1 2 3 3 2 3" xfId="3673"/>
    <cellStyle name="40% - Dekorfärg1 2 3 3 3" xfId="3674"/>
    <cellStyle name="40% - Dekorfärg1 2 3 3 3 2" xfId="3675"/>
    <cellStyle name="40% - Dekorfärg1 2 3 3 4" xfId="3676"/>
    <cellStyle name="40% - Dekorfärg1 2 3 4" xfId="3677"/>
    <cellStyle name="40% - Dekorfärg1 2 3 4 2" xfId="3678"/>
    <cellStyle name="40% - Dekorfärg1 2 3 4 2 2" xfId="3679"/>
    <cellStyle name="40% - Dekorfärg1 2 3 4 3" xfId="3680"/>
    <cellStyle name="40% - Dekorfärg1 2 3 5" xfId="3681"/>
    <cellStyle name="40% - Dekorfärg1 2 3 5 2" xfId="3682"/>
    <cellStyle name="40% - Dekorfärg1 2 3 5 2 2" xfId="3683"/>
    <cellStyle name="40% - Dekorfärg1 2 3 5 3" xfId="3684"/>
    <cellStyle name="40% - Dekorfärg1 2 3 6" xfId="3685"/>
    <cellStyle name="40% - Dekorfärg1 2 3 6 2" xfId="3686"/>
    <cellStyle name="40% - Dekorfärg1 2 3 7" xfId="3687"/>
    <cellStyle name="40% - Dekorfärg1 2 3 7 2" xfId="3688"/>
    <cellStyle name="40% - Dekorfärg1 2 3 8" xfId="3689"/>
    <cellStyle name="40% - Dekorfärg1 2 3 8 2" xfId="3690"/>
    <cellStyle name="40% - Dekorfärg1 2 3 9" xfId="3691"/>
    <cellStyle name="40% - Dekorfärg1 2 4" xfId="3692"/>
    <cellStyle name="40% - Dekorfärg1 2 4 2" xfId="3693"/>
    <cellStyle name="40% - Dekorfärg1 2 4 2 2" xfId="3694"/>
    <cellStyle name="40% - Dekorfärg1 2 4 2 2 2" xfId="3695"/>
    <cellStyle name="40% - Dekorfärg1 2 4 2 3" xfId="3696"/>
    <cellStyle name="40% - Dekorfärg1 2 4 2 3 2" xfId="3697"/>
    <cellStyle name="40% - Dekorfärg1 2 4 2 4" xfId="3698"/>
    <cellStyle name="40% - Dekorfärg1 2 4 3" xfId="3699"/>
    <cellStyle name="40% - Dekorfärg1 2 4 3 2" xfId="3700"/>
    <cellStyle name="40% - Dekorfärg1 2 4 4" xfId="3701"/>
    <cellStyle name="40% - Dekorfärg1 2 4 4 2" xfId="3702"/>
    <cellStyle name="40% - Dekorfärg1 2 4 5" xfId="3703"/>
    <cellStyle name="40% - Dekorfärg1 2 4 5 2" xfId="3704"/>
    <cellStyle name="40% - Dekorfärg1 2 4 6" xfId="3705"/>
    <cellStyle name="40% - Dekorfärg1 2 5" xfId="3706"/>
    <cellStyle name="40% - Dekorfärg1 2 5 2" xfId="3707"/>
    <cellStyle name="40% - Dekorfärg1 2 5 2 2" xfId="3708"/>
    <cellStyle name="40% - Dekorfärg1 2 5 2 2 2" xfId="3709"/>
    <cellStyle name="40% - Dekorfärg1 2 5 2 3" xfId="3710"/>
    <cellStyle name="40% - Dekorfärg1 2 5 3" xfId="3711"/>
    <cellStyle name="40% - Dekorfärg1 2 5 3 2" xfId="3712"/>
    <cellStyle name="40% - Dekorfärg1 2 5 4" xfId="3713"/>
    <cellStyle name="40% - Dekorfärg1 2 5 4 2" xfId="3714"/>
    <cellStyle name="40% - Dekorfärg1 2 5 5" xfId="3715"/>
    <cellStyle name="40% - Dekorfärg1 2 6" xfId="3716"/>
    <cellStyle name="40% - Dekorfärg1 2 6 2" xfId="3717"/>
    <cellStyle name="40% - Dekorfärg1 2 6 2 2" xfId="3718"/>
    <cellStyle name="40% - Dekorfärg1 2 6 3" xfId="3719"/>
    <cellStyle name="40% - Dekorfärg1 2 7" xfId="3720"/>
    <cellStyle name="40% - Dekorfärg1 2 7 2" xfId="3721"/>
    <cellStyle name="40% - Dekorfärg1 2 7 2 2" xfId="3722"/>
    <cellStyle name="40% - Dekorfärg1 2 7 3" xfId="3723"/>
    <cellStyle name="40% - Dekorfärg1 2 8" xfId="3724"/>
    <cellStyle name="40% - Dekorfärg1 2 8 2" xfId="3725"/>
    <cellStyle name="40% - Dekorfärg1 2 8 2 2" xfId="3726"/>
    <cellStyle name="40% - Dekorfärg1 2 8 3" xfId="3727"/>
    <cellStyle name="40% - Dekorfärg1 2 9" xfId="3728"/>
    <cellStyle name="40% - Dekorfärg1 2 9 2" xfId="3729"/>
    <cellStyle name="40% - Dekorfärg1 3" xfId="3730"/>
    <cellStyle name="40% - Dekorfärg1 3 2" xfId="3731"/>
    <cellStyle name="40% - Dekorfärg1 3 3" xfId="3732"/>
    <cellStyle name="40% - Dekorfärg1 3 4" xfId="3733"/>
    <cellStyle name="40% - Dekorfärg1 4" xfId="3734"/>
    <cellStyle name="40% - Dekorfärg1 4 2" xfId="3735"/>
    <cellStyle name="40% - Dekorfärg1 5" xfId="3736"/>
    <cellStyle name="40% - Dekorfärg1 6" xfId="3737"/>
    <cellStyle name="40% - Dekorfärg1 6 2" xfId="3738"/>
    <cellStyle name="40% - Dekorfärg1 7" xfId="3739"/>
    <cellStyle name="40% - Dekorfärg2 2" xfId="3740"/>
    <cellStyle name="40% - Dekorfärg2 2 10" xfId="3741"/>
    <cellStyle name="40% - Dekorfärg2 2 10 2" xfId="3742"/>
    <cellStyle name="40% - Dekorfärg2 2 11" xfId="3743"/>
    <cellStyle name="40% - Dekorfärg2 2 11 2" xfId="3744"/>
    <cellStyle name="40% - Dekorfärg2 2 12" xfId="3745"/>
    <cellStyle name="40% - Dekorfärg2 2 13" xfId="3746"/>
    <cellStyle name="40% - Dekorfärg2 2 13 2" xfId="3747"/>
    <cellStyle name="40% - Dekorfärg2 2 14" xfId="3748"/>
    <cellStyle name="40% - Dekorfärg2 2 2" xfId="3749"/>
    <cellStyle name="40% - Dekorfärg2 2 2 10" xfId="3750"/>
    <cellStyle name="40% - Dekorfärg2 2 2 2" xfId="3751"/>
    <cellStyle name="40% - Dekorfärg2 2 2 2 2" xfId="3752"/>
    <cellStyle name="40% - Dekorfärg2 2 2 2 2 2" xfId="3753"/>
    <cellStyle name="40% - Dekorfärg2 2 2 2 2 2 2" xfId="3754"/>
    <cellStyle name="40% - Dekorfärg2 2 2 2 2 3" xfId="3755"/>
    <cellStyle name="40% - Dekorfärg2 2 2 2 2 3 2" xfId="3756"/>
    <cellStyle name="40% - Dekorfärg2 2 2 2 2 4" xfId="3757"/>
    <cellStyle name="40% - Dekorfärg2 2 2 2 3" xfId="3758"/>
    <cellStyle name="40% - Dekorfärg2 2 2 2 3 2" xfId="3759"/>
    <cellStyle name="40% - Dekorfärg2 2 2 2 4" xfId="3760"/>
    <cellStyle name="40% - Dekorfärg2 2 2 2 4 2" xfId="3761"/>
    <cellStyle name="40% - Dekorfärg2 2 2 2 5" xfId="3762"/>
    <cellStyle name="40% - Dekorfärg2 2 2 2 5 2" xfId="3763"/>
    <cellStyle name="40% - Dekorfärg2 2 2 2 6" xfId="3764"/>
    <cellStyle name="40% - Dekorfärg2 2 2 3" xfId="3765"/>
    <cellStyle name="40% - Dekorfärg2 2 2 3 2" xfId="3766"/>
    <cellStyle name="40% - Dekorfärg2 2 2 3 2 2" xfId="3767"/>
    <cellStyle name="40% - Dekorfärg2 2 2 3 2 2 2" xfId="3768"/>
    <cellStyle name="40% - Dekorfärg2 2 2 3 2 3" xfId="3769"/>
    <cellStyle name="40% - Dekorfärg2 2 2 3 3" xfId="3770"/>
    <cellStyle name="40% - Dekorfärg2 2 2 3 3 2" xfId="3771"/>
    <cellStyle name="40% - Dekorfärg2 2 2 3 4" xfId="3772"/>
    <cellStyle name="40% - Dekorfärg2 2 2 3 4 2" xfId="3773"/>
    <cellStyle name="40% - Dekorfärg2 2 2 3 5" xfId="3774"/>
    <cellStyle name="40% - Dekorfärg2 2 2 4" xfId="3775"/>
    <cellStyle name="40% - Dekorfärg2 2 2 4 2" xfId="3776"/>
    <cellStyle name="40% - Dekorfärg2 2 2 4 2 2" xfId="3777"/>
    <cellStyle name="40% - Dekorfärg2 2 2 4 3" xfId="3778"/>
    <cellStyle name="40% - Dekorfärg2 2 2 5" xfId="3779"/>
    <cellStyle name="40% - Dekorfärg2 2 2 5 2" xfId="3780"/>
    <cellStyle name="40% - Dekorfärg2 2 2 5 2 2" xfId="3781"/>
    <cellStyle name="40% - Dekorfärg2 2 2 5 3" xfId="3782"/>
    <cellStyle name="40% - Dekorfärg2 2 2 6" xfId="3783"/>
    <cellStyle name="40% - Dekorfärg2 2 2 6 2" xfId="3784"/>
    <cellStyle name="40% - Dekorfärg2 2 2 6 2 2" xfId="3785"/>
    <cellStyle name="40% - Dekorfärg2 2 2 6 3" xfId="3786"/>
    <cellStyle name="40% - Dekorfärg2 2 2 7" xfId="3787"/>
    <cellStyle name="40% - Dekorfärg2 2 2 7 2" xfId="3788"/>
    <cellStyle name="40% - Dekorfärg2 2 2 8" xfId="3789"/>
    <cellStyle name="40% - Dekorfärg2 2 2 8 2" xfId="3790"/>
    <cellStyle name="40% - Dekorfärg2 2 2 9" xfId="3791"/>
    <cellStyle name="40% - Dekorfärg2 2 2 9 2" xfId="3792"/>
    <cellStyle name="40% - Dekorfärg2 2 3" xfId="3793"/>
    <cellStyle name="40% - Dekorfärg2 2 3 2" xfId="3794"/>
    <cellStyle name="40% - Dekorfärg2 2 3 2 2" xfId="3795"/>
    <cellStyle name="40% - Dekorfärg2 2 3 2 2 2" xfId="3796"/>
    <cellStyle name="40% - Dekorfärg2 2 3 2 2 2 2" xfId="3797"/>
    <cellStyle name="40% - Dekorfärg2 2 3 2 2 3" xfId="3798"/>
    <cellStyle name="40% - Dekorfärg2 2 3 2 3" xfId="3799"/>
    <cellStyle name="40% - Dekorfärg2 2 3 2 3 2" xfId="3800"/>
    <cellStyle name="40% - Dekorfärg2 2 3 2 4" xfId="3801"/>
    <cellStyle name="40% - Dekorfärg2 2 3 2 4 2" xfId="3802"/>
    <cellStyle name="40% - Dekorfärg2 2 3 2 5" xfId="3803"/>
    <cellStyle name="40% - Dekorfärg2 2 3 3" xfId="3804"/>
    <cellStyle name="40% - Dekorfärg2 2 3 3 2" xfId="3805"/>
    <cellStyle name="40% - Dekorfärg2 2 3 3 2 2" xfId="3806"/>
    <cellStyle name="40% - Dekorfärg2 2 3 3 2 2 2" xfId="3807"/>
    <cellStyle name="40% - Dekorfärg2 2 3 3 2 3" xfId="3808"/>
    <cellStyle name="40% - Dekorfärg2 2 3 3 3" xfId="3809"/>
    <cellStyle name="40% - Dekorfärg2 2 3 3 3 2" xfId="3810"/>
    <cellStyle name="40% - Dekorfärg2 2 3 3 4" xfId="3811"/>
    <cellStyle name="40% - Dekorfärg2 2 3 4" xfId="3812"/>
    <cellStyle name="40% - Dekorfärg2 2 3 4 2" xfId="3813"/>
    <cellStyle name="40% - Dekorfärg2 2 3 4 2 2" xfId="3814"/>
    <cellStyle name="40% - Dekorfärg2 2 3 4 3" xfId="3815"/>
    <cellStyle name="40% - Dekorfärg2 2 3 5" xfId="3816"/>
    <cellStyle name="40% - Dekorfärg2 2 3 5 2" xfId="3817"/>
    <cellStyle name="40% - Dekorfärg2 2 3 5 2 2" xfId="3818"/>
    <cellStyle name="40% - Dekorfärg2 2 3 5 3" xfId="3819"/>
    <cellStyle name="40% - Dekorfärg2 2 3 6" xfId="3820"/>
    <cellStyle name="40% - Dekorfärg2 2 3 6 2" xfId="3821"/>
    <cellStyle name="40% - Dekorfärg2 2 3 7" xfId="3822"/>
    <cellStyle name="40% - Dekorfärg2 2 3 7 2" xfId="3823"/>
    <cellStyle name="40% - Dekorfärg2 2 3 8" xfId="3824"/>
    <cellStyle name="40% - Dekorfärg2 2 3 8 2" xfId="3825"/>
    <cellStyle name="40% - Dekorfärg2 2 3 9" xfId="3826"/>
    <cellStyle name="40% - Dekorfärg2 2 4" xfId="3827"/>
    <cellStyle name="40% - Dekorfärg2 2 4 2" xfId="3828"/>
    <cellStyle name="40% - Dekorfärg2 2 4 2 2" xfId="3829"/>
    <cellStyle name="40% - Dekorfärg2 2 4 2 2 2" xfId="3830"/>
    <cellStyle name="40% - Dekorfärg2 2 4 2 3" xfId="3831"/>
    <cellStyle name="40% - Dekorfärg2 2 4 2 3 2" xfId="3832"/>
    <cellStyle name="40% - Dekorfärg2 2 4 2 4" xfId="3833"/>
    <cellStyle name="40% - Dekorfärg2 2 4 3" xfId="3834"/>
    <cellStyle name="40% - Dekorfärg2 2 4 3 2" xfId="3835"/>
    <cellStyle name="40% - Dekorfärg2 2 4 4" xfId="3836"/>
    <cellStyle name="40% - Dekorfärg2 2 4 4 2" xfId="3837"/>
    <cellStyle name="40% - Dekorfärg2 2 4 5" xfId="3838"/>
    <cellStyle name="40% - Dekorfärg2 2 4 5 2" xfId="3839"/>
    <cellStyle name="40% - Dekorfärg2 2 4 6" xfId="3840"/>
    <cellStyle name="40% - Dekorfärg2 2 5" xfId="3841"/>
    <cellStyle name="40% - Dekorfärg2 2 5 2" xfId="3842"/>
    <cellStyle name="40% - Dekorfärg2 2 5 2 2" xfId="3843"/>
    <cellStyle name="40% - Dekorfärg2 2 5 2 2 2" xfId="3844"/>
    <cellStyle name="40% - Dekorfärg2 2 5 2 3" xfId="3845"/>
    <cellStyle name="40% - Dekorfärg2 2 5 3" xfId="3846"/>
    <cellStyle name="40% - Dekorfärg2 2 5 3 2" xfId="3847"/>
    <cellStyle name="40% - Dekorfärg2 2 5 4" xfId="3848"/>
    <cellStyle name="40% - Dekorfärg2 2 5 4 2" xfId="3849"/>
    <cellStyle name="40% - Dekorfärg2 2 5 5" xfId="3850"/>
    <cellStyle name="40% - Dekorfärg2 2 6" xfId="3851"/>
    <cellStyle name="40% - Dekorfärg2 2 6 2" xfId="3852"/>
    <cellStyle name="40% - Dekorfärg2 2 6 2 2" xfId="3853"/>
    <cellStyle name="40% - Dekorfärg2 2 6 3" xfId="3854"/>
    <cellStyle name="40% - Dekorfärg2 2 7" xfId="3855"/>
    <cellStyle name="40% - Dekorfärg2 2 7 2" xfId="3856"/>
    <cellStyle name="40% - Dekorfärg2 2 7 2 2" xfId="3857"/>
    <cellStyle name="40% - Dekorfärg2 2 7 3" xfId="3858"/>
    <cellStyle name="40% - Dekorfärg2 2 8" xfId="3859"/>
    <cellStyle name="40% - Dekorfärg2 2 8 2" xfId="3860"/>
    <cellStyle name="40% - Dekorfärg2 2 8 2 2" xfId="3861"/>
    <cellStyle name="40% - Dekorfärg2 2 8 3" xfId="3862"/>
    <cellStyle name="40% - Dekorfärg2 2 9" xfId="3863"/>
    <cellStyle name="40% - Dekorfärg2 2 9 2" xfId="3864"/>
    <cellStyle name="40% - Dekorfärg2 3" xfId="3865"/>
    <cellStyle name="40% - Dekorfärg2 3 2" xfId="3866"/>
    <cellStyle name="40% - Dekorfärg2 3 3" xfId="3867"/>
    <cellStyle name="40% - Dekorfärg2 3 4" xfId="3868"/>
    <cellStyle name="40% - Dekorfärg2 4" xfId="3869"/>
    <cellStyle name="40% - Dekorfärg2 4 2" xfId="3870"/>
    <cellStyle name="40% - Dekorfärg2 5" xfId="3871"/>
    <cellStyle name="40% - Dekorfärg2 5 2" xfId="3872"/>
    <cellStyle name="40% - Dekorfärg2 6" xfId="3873"/>
    <cellStyle name="40% - Dekorfärg3 2" xfId="3874"/>
    <cellStyle name="40% - Dekorfärg3 2 10" xfId="3875"/>
    <cellStyle name="40% - Dekorfärg3 2 10 2" xfId="3876"/>
    <cellStyle name="40% - Dekorfärg3 2 11" xfId="3877"/>
    <cellStyle name="40% - Dekorfärg3 2 11 2" xfId="3878"/>
    <cellStyle name="40% - Dekorfärg3 2 12" xfId="3879"/>
    <cellStyle name="40% - Dekorfärg3 2 13" xfId="3880"/>
    <cellStyle name="40% - Dekorfärg3 2 13 2" xfId="3881"/>
    <cellStyle name="40% - Dekorfärg3 2 14" xfId="3882"/>
    <cellStyle name="40% - Dekorfärg3 2 2" xfId="3883"/>
    <cellStyle name="40% - Dekorfärg3 2 2 10" xfId="3884"/>
    <cellStyle name="40% - Dekorfärg3 2 2 2" xfId="3885"/>
    <cellStyle name="40% - Dekorfärg3 2 2 2 2" xfId="3886"/>
    <cellStyle name="40% - Dekorfärg3 2 2 2 2 2" xfId="3887"/>
    <cellStyle name="40% - Dekorfärg3 2 2 2 2 2 2" xfId="3888"/>
    <cellStyle name="40% - Dekorfärg3 2 2 2 2 3" xfId="3889"/>
    <cellStyle name="40% - Dekorfärg3 2 2 2 2 3 2" xfId="3890"/>
    <cellStyle name="40% - Dekorfärg3 2 2 2 2 4" xfId="3891"/>
    <cellStyle name="40% - Dekorfärg3 2 2 2 3" xfId="3892"/>
    <cellStyle name="40% - Dekorfärg3 2 2 2 3 2" xfId="3893"/>
    <cellStyle name="40% - Dekorfärg3 2 2 2 4" xfId="3894"/>
    <cellStyle name="40% - Dekorfärg3 2 2 2 4 2" xfId="3895"/>
    <cellStyle name="40% - Dekorfärg3 2 2 2 5" xfId="3896"/>
    <cellStyle name="40% - Dekorfärg3 2 2 2 5 2" xfId="3897"/>
    <cellStyle name="40% - Dekorfärg3 2 2 2 6" xfId="3898"/>
    <cellStyle name="40% - Dekorfärg3 2 2 3" xfId="3899"/>
    <cellStyle name="40% - Dekorfärg3 2 2 3 2" xfId="3900"/>
    <cellStyle name="40% - Dekorfärg3 2 2 3 2 2" xfId="3901"/>
    <cellStyle name="40% - Dekorfärg3 2 2 3 2 2 2" xfId="3902"/>
    <cellStyle name="40% - Dekorfärg3 2 2 3 2 3" xfId="3903"/>
    <cellStyle name="40% - Dekorfärg3 2 2 3 3" xfId="3904"/>
    <cellStyle name="40% - Dekorfärg3 2 2 3 3 2" xfId="3905"/>
    <cellStyle name="40% - Dekorfärg3 2 2 3 4" xfId="3906"/>
    <cellStyle name="40% - Dekorfärg3 2 2 3 4 2" xfId="3907"/>
    <cellStyle name="40% - Dekorfärg3 2 2 3 5" xfId="3908"/>
    <cellStyle name="40% - Dekorfärg3 2 2 4" xfId="3909"/>
    <cellStyle name="40% - Dekorfärg3 2 2 4 2" xfId="3910"/>
    <cellStyle name="40% - Dekorfärg3 2 2 4 2 2" xfId="3911"/>
    <cellStyle name="40% - Dekorfärg3 2 2 4 3" xfId="3912"/>
    <cellStyle name="40% - Dekorfärg3 2 2 5" xfId="3913"/>
    <cellStyle name="40% - Dekorfärg3 2 2 5 2" xfId="3914"/>
    <cellStyle name="40% - Dekorfärg3 2 2 5 2 2" xfId="3915"/>
    <cellStyle name="40% - Dekorfärg3 2 2 5 3" xfId="3916"/>
    <cellStyle name="40% - Dekorfärg3 2 2 6" xfId="3917"/>
    <cellStyle name="40% - Dekorfärg3 2 2 6 2" xfId="3918"/>
    <cellStyle name="40% - Dekorfärg3 2 2 6 2 2" xfId="3919"/>
    <cellStyle name="40% - Dekorfärg3 2 2 6 3" xfId="3920"/>
    <cellStyle name="40% - Dekorfärg3 2 2 7" xfId="3921"/>
    <cellStyle name="40% - Dekorfärg3 2 2 7 2" xfId="3922"/>
    <cellStyle name="40% - Dekorfärg3 2 2 8" xfId="3923"/>
    <cellStyle name="40% - Dekorfärg3 2 2 8 2" xfId="3924"/>
    <cellStyle name="40% - Dekorfärg3 2 2 9" xfId="3925"/>
    <cellStyle name="40% - Dekorfärg3 2 2 9 2" xfId="3926"/>
    <cellStyle name="40% - Dekorfärg3 2 3" xfId="3927"/>
    <cellStyle name="40% - Dekorfärg3 2 3 2" xfId="3928"/>
    <cellStyle name="40% - Dekorfärg3 2 3 2 2" xfId="3929"/>
    <cellStyle name="40% - Dekorfärg3 2 3 2 2 2" xfId="3930"/>
    <cellStyle name="40% - Dekorfärg3 2 3 2 2 2 2" xfId="3931"/>
    <cellStyle name="40% - Dekorfärg3 2 3 2 2 3" xfId="3932"/>
    <cellStyle name="40% - Dekorfärg3 2 3 2 3" xfId="3933"/>
    <cellStyle name="40% - Dekorfärg3 2 3 2 3 2" xfId="3934"/>
    <cellStyle name="40% - Dekorfärg3 2 3 2 4" xfId="3935"/>
    <cellStyle name="40% - Dekorfärg3 2 3 2 4 2" xfId="3936"/>
    <cellStyle name="40% - Dekorfärg3 2 3 2 5" xfId="3937"/>
    <cellStyle name="40% - Dekorfärg3 2 3 3" xfId="3938"/>
    <cellStyle name="40% - Dekorfärg3 2 3 3 2" xfId="3939"/>
    <cellStyle name="40% - Dekorfärg3 2 3 3 2 2" xfId="3940"/>
    <cellStyle name="40% - Dekorfärg3 2 3 3 2 2 2" xfId="3941"/>
    <cellStyle name="40% - Dekorfärg3 2 3 3 2 3" xfId="3942"/>
    <cellStyle name="40% - Dekorfärg3 2 3 3 3" xfId="3943"/>
    <cellStyle name="40% - Dekorfärg3 2 3 3 3 2" xfId="3944"/>
    <cellStyle name="40% - Dekorfärg3 2 3 3 4" xfId="3945"/>
    <cellStyle name="40% - Dekorfärg3 2 3 4" xfId="3946"/>
    <cellStyle name="40% - Dekorfärg3 2 3 4 2" xfId="3947"/>
    <cellStyle name="40% - Dekorfärg3 2 3 4 2 2" xfId="3948"/>
    <cellStyle name="40% - Dekorfärg3 2 3 4 3" xfId="3949"/>
    <cellStyle name="40% - Dekorfärg3 2 3 5" xfId="3950"/>
    <cellStyle name="40% - Dekorfärg3 2 3 5 2" xfId="3951"/>
    <cellStyle name="40% - Dekorfärg3 2 3 5 2 2" xfId="3952"/>
    <cellStyle name="40% - Dekorfärg3 2 3 5 3" xfId="3953"/>
    <cellStyle name="40% - Dekorfärg3 2 3 6" xfId="3954"/>
    <cellStyle name="40% - Dekorfärg3 2 3 6 2" xfId="3955"/>
    <cellStyle name="40% - Dekorfärg3 2 3 7" xfId="3956"/>
    <cellStyle name="40% - Dekorfärg3 2 3 7 2" xfId="3957"/>
    <cellStyle name="40% - Dekorfärg3 2 3 8" xfId="3958"/>
    <cellStyle name="40% - Dekorfärg3 2 3 8 2" xfId="3959"/>
    <cellStyle name="40% - Dekorfärg3 2 3 9" xfId="3960"/>
    <cellStyle name="40% - Dekorfärg3 2 4" xfId="3961"/>
    <cellStyle name="40% - Dekorfärg3 2 4 2" xfId="3962"/>
    <cellStyle name="40% - Dekorfärg3 2 4 2 2" xfId="3963"/>
    <cellStyle name="40% - Dekorfärg3 2 4 2 2 2" xfId="3964"/>
    <cellStyle name="40% - Dekorfärg3 2 4 2 3" xfId="3965"/>
    <cellStyle name="40% - Dekorfärg3 2 4 2 3 2" xfId="3966"/>
    <cellStyle name="40% - Dekorfärg3 2 4 2 4" xfId="3967"/>
    <cellStyle name="40% - Dekorfärg3 2 4 3" xfId="3968"/>
    <cellStyle name="40% - Dekorfärg3 2 4 3 2" xfId="3969"/>
    <cellStyle name="40% - Dekorfärg3 2 4 4" xfId="3970"/>
    <cellStyle name="40% - Dekorfärg3 2 4 4 2" xfId="3971"/>
    <cellStyle name="40% - Dekorfärg3 2 4 5" xfId="3972"/>
    <cellStyle name="40% - Dekorfärg3 2 4 5 2" xfId="3973"/>
    <cellStyle name="40% - Dekorfärg3 2 4 6" xfId="3974"/>
    <cellStyle name="40% - Dekorfärg3 2 5" xfId="3975"/>
    <cellStyle name="40% - Dekorfärg3 2 5 2" xfId="3976"/>
    <cellStyle name="40% - Dekorfärg3 2 5 2 2" xfId="3977"/>
    <cellStyle name="40% - Dekorfärg3 2 5 2 2 2" xfId="3978"/>
    <cellStyle name="40% - Dekorfärg3 2 5 2 3" xfId="3979"/>
    <cellStyle name="40% - Dekorfärg3 2 5 3" xfId="3980"/>
    <cellStyle name="40% - Dekorfärg3 2 5 3 2" xfId="3981"/>
    <cellStyle name="40% - Dekorfärg3 2 5 4" xfId="3982"/>
    <cellStyle name="40% - Dekorfärg3 2 5 4 2" xfId="3983"/>
    <cellStyle name="40% - Dekorfärg3 2 5 5" xfId="3984"/>
    <cellStyle name="40% - Dekorfärg3 2 6" xfId="3985"/>
    <cellStyle name="40% - Dekorfärg3 2 6 2" xfId="3986"/>
    <cellStyle name="40% - Dekorfärg3 2 6 2 2" xfId="3987"/>
    <cellStyle name="40% - Dekorfärg3 2 6 3" xfId="3988"/>
    <cellStyle name="40% - Dekorfärg3 2 7" xfId="3989"/>
    <cellStyle name="40% - Dekorfärg3 2 7 2" xfId="3990"/>
    <cellStyle name="40% - Dekorfärg3 2 7 2 2" xfId="3991"/>
    <cellStyle name="40% - Dekorfärg3 2 7 3" xfId="3992"/>
    <cellStyle name="40% - Dekorfärg3 2 8" xfId="3993"/>
    <cellStyle name="40% - Dekorfärg3 2 8 2" xfId="3994"/>
    <cellStyle name="40% - Dekorfärg3 2 8 2 2" xfId="3995"/>
    <cellStyle name="40% - Dekorfärg3 2 8 3" xfId="3996"/>
    <cellStyle name="40% - Dekorfärg3 2 9" xfId="3997"/>
    <cellStyle name="40% - Dekorfärg3 2 9 2" xfId="3998"/>
    <cellStyle name="40% - Dekorfärg3 3" xfId="3999"/>
    <cellStyle name="40% - Dekorfärg3 3 2" xfId="4000"/>
    <cellStyle name="40% - Dekorfärg3 3 3" xfId="4001"/>
    <cellStyle name="40% - Dekorfärg3 3 4" xfId="4002"/>
    <cellStyle name="40% - Dekorfärg3 4" xfId="4003"/>
    <cellStyle name="40% - Dekorfärg3 4 2" xfId="4004"/>
    <cellStyle name="40% - Dekorfärg3 5" xfId="4005"/>
    <cellStyle name="40% - Dekorfärg3 6" xfId="4006"/>
    <cellStyle name="40% - Dekorfärg3 6 2" xfId="4007"/>
    <cellStyle name="40% - Dekorfärg3 7" xfId="4008"/>
    <cellStyle name="40% - Dekorfärg4 2" xfId="4009"/>
    <cellStyle name="40% - Dekorfärg4 2 10" xfId="4010"/>
    <cellStyle name="40% - Dekorfärg4 2 10 2" xfId="4011"/>
    <cellStyle name="40% - Dekorfärg4 2 11" xfId="4012"/>
    <cellStyle name="40% - Dekorfärg4 2 11 2" xfId="4013"/>
    <cellStyle name="40% - Dekorfärg4 2 12" xfId="4014"/>
    <cellStyle name="40% - Dekorfärg4 2 13" xfId="4015"/>
    <cellStyle name="40% - Dekorfärg4 2 13 2" xfId="4016"/>
    <cellStyle name="40% - Dekorfärg4 2 14" xfId="4017"/>
    <cellStyle name="40% - Dekorfärg4 2 2" xfId="4018"/>
    <cellStyle name="40% - Dekorfärg4 2 2 10" xfId="4019"/>
    <cellStyle name="40% - Dekorfärg4 2 2 2" xfId="4020"/>
    <cellStyle name="40% - Dekorfärg4 2 2 2 2" xfId="4021"/>
    <cellStyle name="40% - Dekorfärg4 2 2 2 2 2" xfId="4022"/>
    <cellStyle name="40% - Dekorfärg4 2 2 2 2 2 2" xfId="4023"/>
    <cellStyle name="40% - Dekorfärg4 2 2 2 2 3" xfId="4024"/>
    <cellStyle name="40% - Dekorfärg4 2 2 2 2 3 2" xfId="4025"/>
    <cellStyle name="40% - Dekorfärg4 2 2 2 2 4" xfId="4026"/>
    <cellStyle name="40% - Dekorfärg4 2 2 2 3" xfId="4027"/>
    <cellStyle name="40% - Dekorfärg4 2 2 2 3 2" xfId="4028"/>
    <cellStyle name="40% - Dekorfärg4 2 2 2 4" xfId="4029"/>
    <cellStyle name="40% - Dekorfärg4 2 2 2 4 2" xfId="4030"/>
    <cellStyle name="40% - Dekorfärg4 2 2 2 5" xfId="4031"/>
    <cellStyle name="40% - Dekorfärg4 2 2 2 5 2" xfId="4032"/>
    <cellStyle name="40% - Dekorfärg4 2 2 2 6" xfId="4033"/>
    <cellStyle name="40% - Dekorfärg4 2 2 3" xfId="4034"/>
    <cellStyle name="40% - Dekorfärg4 2 2 3 2" xfId="4035"/>
    <cellStyle name="40% - Dekorfärg4 2 2 3 2 2" xfId="4036"/>
    <cellStyle name="40% - Dekorfärg4 2 2 3 2 2 2" xfId="4037"/>
    <cellStyle name="40% - Dekorfärg4 2 2 3 2 3" xfId="4038"/>
    <cellStyle name="40% - Dekorfärg4 2 2 3 3" xfId="4039"/>
    <cellStyle name="40% - Dekorfärg4 2 2 3 3 2" xfId="4040"/>
    <cellStyle name="40% - Dekorfärg4 2 2 3 4" xfId="4041"/>
    <cellStyle name="40% - Dekorfärg4 2 2 3 4 2" xfId="4042"/>
    <cellStyle name="40% - Dekorfärg4 2 2 3 5" xfId="4043"/>
    <cellStyle name="40% - Dekorfärg4 2 2 4" xfId="4044"/>
    <cellStyle name="40% - Dekorfärg4 2 2 4 2" xfId="4045"/>
    <cellStyle name="40% - Dekorfärg4 2 2 4 2 2" xfId="4046"/>
    <cellStyle name="40% - Dekorfärg4 2 2 4 3" xfId="4047"/>
    <cellStyle name="40% - Dekorfärg4 2 2 5" xfId="4048"/>
    <cellStyle name="40% - Dekorfärg4 2 2 5 2" xfId="4049"/>
    <cellStyle name="40% - Dekorfärg4 2 2 5 2 2" xfId="4050"/>
    <cellStyle name="40% - Dekorfärg4 2 2 5 3" xfId="4051"/>
    <cellStyle name="40% - Dekorfärg4 2 2 6" xfId="4052"/>
    <cellStyle name="40% - Dekorfärg4 2 2 6 2" xfId="4053"/>
    <cellStyle name="40% - Dekorfärg4 2 2 6 2 2" xfId="4054"/>
    <cellStyle name="40% - Dekorfärg4 2 2 6 3" xfId="4055"/>
    <cellStyle name="40% - Dekorfärg4 2 2 7" xfId="4056"/>
    <cellStyle name="40% - Dekorfärg4 2 2 7 2" xfId="4057"/>
    <cellStyle name="40% - Dekorfärg4 2 2 8" xfId="4058"/>
    <cellStyle name="40% - Dekorfärg4 2 2 8 2" xfId="4059"/>
    <cellStyle name="40% - Dekorfärg4 2 2 9" xfId="4060"/>
    <cellStyle name="40% - Dekorfärg4 2 2 9 2" xfId="4061"/>
    <cellStyle name="40% - Dekorfärg4 2 3" xfId="4062"/>
    <cellStyle name="40% - Dekorfärg4 2 3 2" xfId="4063"/>
    <cellStyle name="40% - Dekorfärg4 2 3 2 2" xfId="4064"/>
    <cellStyle name="40% - Dekorfärg4 2 3 2 2 2" xfId="4065"/>
    <cellStyle name="40% - Dekorfärg4 2 3 2 2 2 2" xfId="4066"/>
    <cellStyle name="40% - Dekorfärg4 2 3 2 2 3" xfId="4067"/>
    <cellStyle name="40% - Dekorfärg4 2 3 2 3" xfId="4068"/>
    <cellStyle name="40% - Dekorfärg4 2 3 2 3 2" xfId="4069"/>
    <cellStyle name="40% - Dekorfärg4 2 3 2 4" xfId="4070"/>
    <cellStyle name="40% - Dekorfärg4 2 3 2 4 2" xfId="4071"/>
    <cellStyle name="40% - Dekorfärg4 2 3 2 5" xfId="4072"/>
    <cellStyle name="40% - Dekorfärg4 2 3 3" xfId="4073"/>
    <cellStyle name="40% - Dekorfärg4 2 3 3 2" xfId="4074"/>
    <cellStyle name="40% - Dekorfärg4 2 3 3 2 2" xfId="4075"/>
    <cellStyle name="40% - Dekorfärg4 2 3 3 2 2 2" xfId="4076"/>
    <cellStyle name="40% - Dekorfärg4 2 3 3 2 3" xfId="4077"/>
    <cellStyle name="40% - Dekorfärg4 2 3 3 3" xfId="4078"/>
    <cellStyle name="40% - Dekorfärg4 2 3 3 3 2" xfId="4079"/>
    <cellStyle name="40% - Dekorfärg4 2 3 3 4" xfId="4080"/>
    <cellStyle name="40% - Dekorfärg4 2 3 4" xfId="4081"/>
    <cellStyle name="40% - Dekorfärg4 2 3 4 2" xfId="4082"/>
    <cellStyle name="40% - Dekorfärg4 2 3 4 2 2" xfId="4083"/>
    <cellStyle name="40% - Dekorfärg4 2 3 4 3" xfId="4084"/>
    <cellStyle name="40% - Dekorfärg4 2 3 5" xfId="4085"/>
    <cellStyle name="40% - Dekorfärg4 2 3 5 2" xfId="4086"/>
    <cellStyle name="40% - Dekorfärg4 2 3 5 2 2" xfId="4087"/>
    <cellStyle name="40% - Dekorfärg4 2 3 5 3" xfId="4088"/>
    <cellStyle name="40% - Dekorfärg4 2 3 6" xfId="4089"/>
    <cellStyle name="40% - Dekorfärg4 2 3 6 2" xfId="4090"/>
    <cellStyle name="40% - Dekorfärg4 2 3 7" xfId="4091"/>
    <cellStyle name="40% - Dekorfärg4 2 3 7 2" xfId="4092"/>
    <cellStyle name="40% - Dekorfärg4 2 3 8" xfId="4093"/>
    <cellStyle name="40% - Dekorfärg4 2 3 8 2" xfId="4094"/>
    <cellStyle name="40% - Dekorfärg4 2 3 9" xfId="4095"/>
    <cellStyle name="40% - Dekorfärg4 2 4" xfId="4096"/>
    <cellStyle name="40% - Dekorfärg4 2 4 2" xfId="4097"/>
    <cellStyle name="40% - Dekorfärg4 2 4 2 2" xfId="4098"/>
    <cellStyle name="40% - Dekorfärg4 2 4 2 2 2" xfId="4099"/>
    <cellStyle name="40% - Dekorfärg4 2 4 2 3" xfId="4100"/>
    <cellStyle name="40% - Dekorfärg4 2 4 2 3 2" xfId="4101"/>
    <cellStyle name="40% - Dekorfärg4 2 4 2 4" xfId="4102"/>
    <cellStyle name="40% - Dekorfärg4 2 4 3" xfId="4103"/>
    <cellStyle name="40% - Dekorfärg4 2 4 3 2" xfId="4104"/>
    <cellStyle name="40% - Dekorfärg4 2 4 4" xfId="4105"/>
    <cellStyle name="40% - Dekorfärg4 2 4 4 2" xfId="4106"/>
    <cellStyle name="40% - Dekorfärg4 2 4 5" xfId="4107"/>
    <cellStyle name="40% - Dekorfärg4 2 4 5 2" xfId="4108"/>
    <cellStyle name="40% - Dekorfärg4 2 4 6" xfId="4109"/>
    <cellStyle name="40% - Dekorfärg4 2 5" xfId="4110"/>
    <cellStyle name="40% - Dekorfärg4 2 5 2" xfId="4111"/>
    <cellStyle name="40% - Dekorfärg4 2 5 2 2" xfId="4112"/>
    <cellStyle name="40% - Dekorfärg4 2 5 2 2 2" xfId="4113"/>
    <cellStyle name="40% - Dekorfärg4 2 5 2 3" xfId="4114"/>
    <cellStyle name="40% - Dekorfärg4 2 5 3" xfId="4115"/>
    <cellStyle name="40% - Dekorfärg4 2 5 3 2" xfId="4116"/>
    <cellStyle name="40% - Dekorfärg4 2 5 4" xfId="4117"/>
    <cellStyle name="40% - Dekorfärg4 2 5 4 2" xfId="4118"/>
    <cellStyle name="40% - Dekorfärg4 2 5 5" xfId="4119"/>
    <cellStyle name="40% - Dekorfärg4 2 6" xfId="4120"/>
    <cellStyle name="40% - Dekorfärg4 2 6 2" xfId="4121"/>
    <cellStyle name="40% - Dekorfärg4 2 6 2 2" xfId="4122"/>
    <cellStyle name="40% - Dekorfärg4 2 6 3" xfId="4123"/>
    <cellStyle name="40% - Dekorfärg4 2 7" xfId="4124"/>
    <cellStyle name="40% - Dekorfärg4 2 7 2" xfId="4125"/>
    <cellStyle name="40% - Dekorfärg4 2 7 2 2" xfId="4126"/>
    <cellStyle name="40% - Dekorfärg4 2 7 3" xfId="4127"/>
    <cellStyle name="40% - Dekorfärg4 2 8" xfId="4128"/>
    <cellStyle name="40% - Dekorfärg4 2 8 2" xfId="4129"/>
    <cellStyle name="40% - Dekorfärg4 2 8 2 2" xfId="4130"/>
    <cellStyle name="40% - Dekorfärg4 2 8 3" xfId="4131"/>
    <cellStyle name="40% - Dekorfärg4 2 9" xfId="4132"/>
    <cellStyle name="40% - Dekorfärg4 2 9 2" xfId="4133"/>
    <cellStyle name="40% - Dekorfärg4 3" xfId="4134"/>
    <cellStyle name="40% - Dekorfärg4 3 2" xfId="4135"/>
    <cellStyle name="40% - Dekorfärg4 3 3" xfId="4136"/>
    <cellStyle name="40% - Dekorfärg4 3 4" xfId="4137"/>
    <cellStyle name="40% - Dekorfärg4 4" xfId="4138"/>
    <cellStyle name="40% - Dekorfärg4 4 2" xfId="4139"/>
    <cellStyle name="40% - Dekorfärg4 5" xfId="4140"/>
    <cellStyle name="40% - Dekorfärg4 6" xfId="4141"/>
    <cellStyle name="40% - Dekorfärg4 6 2" xfId="4142"/>
    <cellStyle name="40% - Dekorfärg4 7" xfId="4143"/>
    <cellStyle name="40% - Dekorfärg5 2" xfId="4144"/>
    <cellStyle name="40% - Dekorfärg5 2 10" xfId="4145"/>
    <cellStyle name="40% - Dekorfärg5 2 10 2" xfId="4146"/>
    <cellStyle name="40% - Dekorfärg5 2 11" xfId="4147"/>
    <cellStyle name="40% - Dekorfärg5 2 11 2" xfId="4148"/>
    <cellStyle name="40% - Dekorfärg5 2 12" xfId="4149"/>
    <cellStyle name="40% - Dekorfärg5 2 13" xfId="4150"/>
    <cellStyle name="40% - Dekorfärg5 2 13 2" xfId="4151"/>
    <cellStyle name="40% - Dekorfärg5 2 14" xfId="4152"/>
    <cellStyle name="40% - Dekorfärg5 2 15" xfId="4153"/>
    <cellStyle name="40% - Dekorfärg5 2 2" xfId="4154"/>
    <cellStyle name="40% - Dekorfärg5 2 2 10" xfId="4155"/>
    <cellStyle name="40% - Dekorfärg5 2 2 2" xfId="4156"/>
    <cellStyle name="40% - Dekorfärg5 2 2 2 2" xfId="4157"/>
    <cellStyle name="40% - Dekorfärg5 2 2 2 2 2" xfId="4158"/>
    <cellStyle name="40% - Dekorfärg5 2 2 2 2 2 2" xfId="4159"/>
    <cellStyle name="40% - Dekorfärg5 2 2 2 2 3" xfId="4160"/>
    <cellStyle name="40% - Dekorfärg5 2 2 2 2 3 2" xfId="4161"/>
    <cellStyle name="40% - Dekorfärg5 2 2 2 2 4" xfId="4162"/>
    <cellStyle name="40% - Dekorfärg5 2 2 2 3" xfId="4163"/>
    <cellStyle name="40% - Dekorfärg5 2 2 2 3 2" xfId="4164"/>
    <cellStyle name="40% - Dekorfärg5 2 2 2 4" xfId="4165"/>
    <cellStyle name="40% - Dekorfärg5 2 2 2 4 2" xfId="4166"/>
    <cellStyle name="40% - Dekorfärg5 2 2 2 5" xfId="4167"/>
    <cellStyle name="40% - Dekorfärg5 2 2 2 5 2" xfId="4168"/>
    <cellStyle name="40% - Dekorfärg5 2 2 2 6" xfId="4169"/>
    <cellStyle name="40% - Dekorfärg5 2 2 3" xfId="4170"/>
    <cellStyle name="40% - Dekorfärg5 2 2 3 2" xfId="4171"/>
    <cellStyle name="40% - Dekorfärg5 2 2 3 2 2" xfId="4172"/>
    <cellStyle name="40% - Dekorfärg5 2 2 3 2 2 2" xfId="4173"/>
    <cellStyle name="40% - Dekorfärg5 2 2 3 2 3" xfId="4174"/>
    <cellStyle name="40% - Dekorfärg5 2 2 3 3" xfId="4175"/>
    <cellStyle name="40% - Dekorfärg5 2 2 3 3 2" xfId="4176"/>
    <cellStyle name="40% - Dekorfärg5 2 2 3 4" xfId="4177"/>
    <cellStyle name="40% - Dekorfärg5 2 2 3 4 2" xfId="4178"/>
    <cellStyle name="40% - Dekorfärg5 2 2 3 5" xfId="4179"/>
    <cellStyle name="40% - Dekorfärg5 2 2 4" xfId="4180"/>
    <cellStyle name="40% - Dekorfärg5 2 2 4 2" xfId="4181"/>
    <cellStyle name="40% - Dekorfärg5 2 2 4 2 2" xfId="4182"/>
    <cellStyle name="40% - Dekorfärg5 2 2 4 3" xfId="4183"/>
    <cellStyle name="40% - Dekorfärg5 2 2 5" xfId="4184"/>
    <cellStyle name="40% - Dekorfärg5 2 2 5 2" xfId="4185"/>
    <cellStyle name="40% - Dekorfärg5 2 2 5 2 2" xfId="4186"/>
    <cellStyle name="40% - Dekorfärg5 2 2 5 3" xfId="4187"/>
    <cellStyle name="40% - Dekorfärg5 2 2 6" xfId="4188"/>
    <cellStyle name="40% - Dekorfärg5 2 2 6 2" xfId="4189"/>
    <cellStyle name="40% - Dekorfärg5 2 2 6 2 2" xfId="4190"/>
    <cellStyle name="40% - Dekorfärg5 2 2 6 3" xfId="4191"/>
    <cellStyle name="40% - Dekorfärg5 2 2 7" xfId="4192"/>
    <cellStyle name="40% - Dekorfärg5 2 2 7 2" xfId="4193"/>
    <cellStyle name="40% - Dekorfärg5 2 2 8" xfId="4194"/>
    <cellStyle name="40% - Dekorfärg5 2 2 8 2" xfId="4195"/>
    <cellStyle name="40% - Dekorfärg5 2 2 9" xfId="4196"/>
    <cellStyle name="40% - Dekorfärg5 2 2 9 2" xfId="4197"/>
    <cellStyle name="40% - Dekorfärg5 2 3" xfId="4198"/>
    <cellStyle name="40% - Dekorfärg5 2 3 2" xfId="4199"/>
    <cellStyle name="40% - Dekorfärg5 2 3 2 2" xfId="4200"/>
    <cellStyle name="40% - Dekorfärg5 2 3 2 2 2" xfId="4201"/>
    <cellStyle name="40% - Dekorfärg5 2 3 2 2 2 2" xfId="4202"/>
    <cellStyle name="40% - Dekorfärg5 2 3 2 2 3" xfId="4203"/>
    <cellStyle name="40% - Dekorfärg5 2 3 2 3" xfId="4204"/>
    <cellStyle name="40% - Dekorfärg5 2 3 2 3 2" xfId="4205"/>
    <cellStyle name="40% - Dekorfärg5 2 3 2 4" xfId="4206"/>
    <cellStyle name="40% - Dekorfärg5 2 3 2 4 2" xfId="4207"/>
    <cellStyle name="40% - Dekorfärg5 2 3 2 5" xfId="4208"/>
    <cellStyle name="40% - Dekorfärg5 2 3 3" xfId="4209"/>
    <cellStyle name="40% - Dekorfärg5 2 3 3 2" xfId="4210"/>
    <cellStyle name="40% - Dekorfärg5 2 3 3 2 2" xfId="4211"/>
    <cellStyle name="40% - Dekorfärg5 2 3 3 2 2 2" xfId="4212"/>
    <cellStyle name="40% - Dekorfärg5 2 3 3 2 3" xfId="4213"/>
    <cellStyle name="40% - Dekorfärg5 2 3 3 3" xfId="4214"/>
    <cellStyle name="40% - Dekorfärg5 2 3 3 3 2" xfId="4215"/>
    <cellStyle name="40% - Dekorfärg5 2 3 3 4" xfId="4216"/>
    <cellStyle name="40% - Dekorfärg5 2 3 4" xfId="4217"/>
    <cellStyle name="40% - Dekorfärg5 2 3 4 2" xfId="4218"/>
    <cellStyle name="40% - Dekorfärg5 2 3 4 2 2" xfId="4219"/>
    <cellStyle name="40% - Dekorfärg5 2 3 4 3" xfId="4220"/>
    <cellStyle name="40% - Dekorfärg5 2 3 5" xfId="4221"/>
    <cellStyle name="40% - Dekorfärg5 2 3 5 2" xfId="4222"/>
    <cellStyle name="40% - Dekorfärg5 2 3 5 2 2" xfId="4223"/>
    <cellStyle name="40% - Dekorfärg5 2 3 5 3" xfId="4224"/>
    <cellStyle name="40% - Dekorfärg5 2 3 6" xfId="4225"/>
    <cellStyle name="40% - Dekorfärg5 2 3 6 2" xfId="4226"/>
    <cellStyle name="40% - Dekorfärg5 2 3 7" xfId="4227"/>
    <cellStyle name="40% - Dekorfärg5 2 3 7 2" xfId="4228"/>
    <cellStyle name="40% - Dekorfärg5 2 3 8" xfId="4229"/>
    <cellStyle name="40% - Dekorfärg5 2 3 8 2" xfId="4230"/>
    <cellStyle name="40% - Dekorfärg5 2 3 9" xfId="4231"/>
    <cellStyle name="40% - Dekorfärg5 2 4" xfId="4232"/>
    <cellStyle name="40% - Dekorfärg5 2 4 2" xfId="4233"/>
    <cellStyle name="40% - Dekorfärg5 2 4 2 2" xfId="4234"/>
    <cellStyle name="40% - Dekorfärg5 2 4 2 2 2" xfId="4235"/>
    <cellStyle name="40% - Dekorfärg5 2 4 2 3" xfId="4236"/>
    <cellStyle name="40% - Dekorfärg5 2 4 2 3 2" xfId="4237"/>
    <cellStyle name="40% - Dekorfärg5 2 4 2 4" xfId="4238"/>
    <cellStyle name="40% - Dekorfärg5 2 4 3" xfId="4239"/>
    <cellStyle name="40% - Dekorfärg5 2 4 3 2" xfId="4240"/>
    <cellStyle name="40% - Dekorfärg5 2 4 4" xfId="4241"/>
    <cellStyle name="40% - Dekorfärg5 2 4 4 2" xfId="4242"/>
    <cellStyle name="40% - Dekorfärg5 2 4 5" xfId="4243"/>
    <cellStyle name="40% - Dekorfärg5 2 4 5 2" xfId="4244"/>
    <cellStyle name="40% - Dekorfärg5 2 4 6" xfId="4245"/>
    <cellStyle name="40% - Dekorfärg5 2 5" xfId="4246"/>
    <cellStyle name="40% - Dekorfärg5 2 5 2" xfId="4247"/>
    <cellStyle name="40% - Dekorfärg5 2 5 2 2" xfId="4248"/>
    <cellStyle name="40% - Dekorfärg5 2 5 2 2 2" xfId="4249"/>
    <cellStyle name="40% - Dekorfärg5 2 5 2 3" xfId="4250"/>
    <cellStyle name="40% - Dekorfärg5 2 5 3" xfId="4251"/>
    <cellStyle name="40% - Dekorfärg5 2 5 3 2" xfId="4252"/>
    <cellStyle name="40% - Dekorfärg5 2 5 4" xfId="4253"/>
    <cellStyle name="40% - Dekorfärg5 2 5 4 2" xfId="4254"/>
    <cellStyle name="40% - Dekorfärg5 2 5 5" xfId="4255"/>
    <cellStyle name="40% - Dekorfärg5 2 6" xfId="4256"/>
    <cellStyle name="40% - Dekorfärg5 2 6 2" xfId="4257"/>
    <cellStyle name="40% - Dekorfärg5 2 6 2 2" xfId="4258"/>
    <cellStyle name="40% - Dekorfärg5 2 6 3" xfId="4259"/>
    <cellStyle name="40% - Dekorfärg5 2 7" xfId="4260"/>
    <cellStyle name="40% - Dekorfärg5 2 7 2" xfId="4261"/>
    <cellStyle name="40% - Dekorfärg5 2 7 2 2" xfId="4262"/>
    <cellStyle name="40% - Dekorfärg5 2 7 3" xfId="4263"/>
    <cellStyle name="40% - Dekorfärg5 2 8" xfId="4264"/>
    <cellStyle name="40% - Dekorfärg5 2 8 2" xfId="4265"/>
    <cellStyle name="40% - Dekorfärg5 2 8 2 2" xfId="4266"/>
    <cellStyle name="40% - Dekorfärg5 2 8 3" xfId="4267"/>
    <cellStyle name="40% - Dekorfärg5 2 9" xfId="4268"/>
    <cellStyle name="40% - Dekorfärg5 2 9 2" xfId="4269"/>
    <cellStyle name="40% - Dekorfärg5 3" xfId="4270"/>
    <cellStyle name="40% - Dekorfärg5 3 2" xfId="4271"/>
    <cellStyle name="40% - Dekorfärg5 3 3" xfId="4272"/>
    <cellStyle name="40% - Dekorfärg5 3 4" xfId="4273"/>
    <cellStyle name="40% - Dekorfärg5 4" xfId="4274"/>
    <cellStyle name="40% - Dekorfärg5 4 2" xfId="4275"/>
    <cellStyle name="40% - Dekorfärg5 5" xfId="4276"/>
    <cellStyle name="40% - Dekorfärg5 5 2" xfId="4277"/>
    <cellStyle name="40% - Dekorfärg5 6" xfId="4278"/>
    <cellStyle name="40% - Dekorfärg6 2" xfId="4279"/>
    <cellStyle name="40% - Dekorfärg6 2 10" xfId="4280"/>
    <cellStyle name="40% - Dekorfärg6 2 10 2" xfId="4281"/>
    <cellStyle name="40% - Dekorfärg6 2 11" xfId="4282"/>
    <cellStyle name="40% - Dekorfärg6 2 11 2" xfId="4283"/>
    <cellStyle name="40% - Dekorfärg6 2 12" xfId="4284"/>
    <cellStyle name="40% - Dekorfärg6 2 13" xfId="4285"/>
    <cellStyle name="40% - Dekorfärg6 2 13 2" xfId="4286"/>
    <cellStyle name="40% - Dekorfärg6 2 14" xfId="4287"/>
    <cellStyle name="40% - Dekorfärg6 2 2" xfId="4288"/>
    <cellStyle name="40% - Dekorfärg6 2 2 10" xfId="4289"/>
    <cellStyle name="40% - Dekorfärg6 2 2 2" xfId="4290"/>
    <cellStyle name="40% - Dekorfärg6 2 2 2 2" xfId="4291"/>
    <cellStyle name="40% - Dekorfärg6 2 2 2 2 2" xfId="4292"/>
    <cellStyle name="40% - Dekorfärg6 2 2 2 2 2 2" xfId="4293"/>
    <cellStyle name="40% - Dekorfärg6 2 2 2 2 3" xfId="4294"/>
    <cellStyle name="40% - Dekorfärg6 2 2 2 2 3 2" xfId="4295"/>
    <cellStyle name="40% - Dekorfärg6 2 2 2 2 4" xfId="4296"/>
    <cellStyle name="40% - Dekorfärg6 2 2 2 3" xfId="4297"/>
    <cellStyle name="40% - Dekorfärg6 2 2 2 3 2" xfId="4298"/>
    <cellStyle name="40% - Dekorfärg6 2 2 2 4" xfId="4299"/>
    <cellStyle name="40% - Dekorfärg6 2 2 2 4 2" xfId="4300"/>
    <cellStyle name="40% - Dekorfärg6 2 2 2 5" xfId="4301"/>
    <cellStyle name="40% - Dekorfärg6 2 2 2 5 2" xfId="4302"/>
    <cellStyle name="40% - Dekorfärg6 2 2 2 6" xfId="4303"/>
    <cellStyle name="40% - Dekorfärg6 2 2 3" xfId="4304"/>
    <cellStyle name="40% - Dekorfärg6 2 2 3 2" xfId="4305"/>
    <cellStyle name="40% - Dekorfärg6 2 2 3 2 2" xfId="4306"/>
    <cellStyle name="40% - Dekorfärg6 2 2 3 2 2 2" xfId="4307"/>
    <cellStyle name="40% - Dekorfärg6 2 2 3 2 3" xfId="4308"/>
    <cellStyle name="40% - Dekorfärg6 2 2 3 3" xfId="4309"/>
    <cellStyle name="40% - Dekorfärg6 2 2 3 3 2" xfId="4310"/>
    <cellStyle name="40% - Dekorfärg6 2 2 3 4" xfId="4311"/>
    <cellStyle name="40% - Dekorfärg6 2 2 3 4 2" xfId="4312"/>
    <cellStyle name="40% - Dekorfärg6 2 2 3 5" xfId="4313"/>
    <cellStyle name="40% - Dekorfärg6 2 2 4" xfId="4314"/>
    <cellStyle name="40% - Dekorfärg6 2 2 4 2" xfId="4315"/>
    <cellStyle name="40% - Dekorfärg6 2 2 4 2 2" xfId="4316"/>
    <cellStyle name="40% - Dekorfärg6 2 2 4 3" xfId="4317"/>
    <cellStyle name="40% - Dekorfärg6 2 2 5" xfId="4318"/>
    <cellStyle name="40% - Dekorfärg6 2 2 5 2" xfId="4319"/>
    <cellStyle name="40% - Dekorfärg6 2 2 5 2 2" xfId="4320"/>
    <cellStyle name="40% - Dekorfärg6 2 2 5 3" xfId="4321"/>
    <cellStyle name="40% - Dekorfärg6 2 2 6" xfId="4322"/>
    <cellStyle name="40% - Dekorfärg6 2 2 6 2" xfId="4323"/>
    <cellStyle name="40% - Dekorfärg6 2 2 6 2 2" xfId="4324"/>
    <cellStyle name="40% - Dekorfärg6 2 2 6 3" xfId="4325"/>
    <cellStyle name="40% - Dekorfärg6 2 2 7" xfId="4326"/>
    <cellStyle name="40% - Dekorfärg6 2 2 7 2" xfId="4327"/>
    <cellStyle name="40% - Dekorfärg6 2 2 8" xfId="4328"/>
    <cellStyle name="40% - Dekorfärg6 2 2 8 2" xfId="4329"/>
    <cellStyle name="40% - Dekorfärg6 2 2 9" xfId="4330"/>
    <cellStyle name="40% - Dekorfärg6 2 2 9 2" xfId="4331"/>
    <cellStyle name="40% - Dekorfärg6 2 3" xfId="4332"/>
    <cellStyle name="40% - Dekorfärg6 2 3 2" xfId="4333"/>
    <cellStyle name="40% - Dekorfärg6 2 3 2 2" xfId="4334"/>
    <cellStyle name="40% - Dekorfärg6 2 3 2 2 2" xfId="4335"/>
    <cellStyle name="40% - Dekorfärg6 2 3 2 2 2 2" xfId="4336"/>
    <cellStyle name="40% - Dekorfärg6 2 3 2 2 3" xfId="4337"/>
    <cellStyle name="40% - Dekorfärg6 2 3 2 3" xfId="4338"/>
    <cellStyle name="40% - Dekorfärg6 2 3 2 3 2" xfId="4339"/>
    <cellStyle name="40% - Dekorfärg6 2 3 2 4" xfId="4340"/>
    <cellStyle name="40% - Dekorfärg6 2 3 2 4 2" xfId="4341"/>
    <cellStyle name="40% - Dekorfärg6 2 3 2 5" xfId="4342"/>
    <cellStyle name="40% - Dekorfärg6 2 3 3" xfId="4343"/>
    <cellStyle name="40% - Dekorfärg6 2 3 3 2" xfId="4344"/>
    <cellStyle name="40% - Dekorfärg6 2 3 3 2 2" xfId="4345"/>
    <cellStyle name="40% - Dekorfärg6 2 3 3 2 2 2" xfId="4346"/>
    <cellStyle name="40% - Dekorfärg6 2 3 3 2 3" xfId="4347"/>
    <cellStyle name="40% - Dekorfärg6 2 3 3 3" xfId="4348"/>
    <cellStyle name="40% - Dekorfärg6 2 3 3 3 2" xfId="4349"/>
    <cellStyle name="40% - Dekorfärg6 2 3 3 4" xfId="4350"/>
    <cellStyle name="40% - Dekorfärg6 2 3 4" xfId="4351"/>
    <cellStyle name="40% - Dekorfärg6 2 3 4 2" xfId="4352"/>
    <cellStyle name="40% - Dekorfärg6 2 3 4 2 2" xfId="4353"/>
    <cellStyle name="40% - Dekorfärg6 2 3 4 3" xfId="4354"/>
    <cellStyle name="40% - Dekorfärg6 2 3 5" xfId="4355"/>
    <cellStyle name="40% - Dekorfärg6 2 3 5 2" xfId="4356"/>
    <cellStyle name="40% - Dekorfärg6 2 3 5 2 2" xfId="4357"/>
    <cellStyle name="40% - Dekorfärg6 2 3 5 3" xfId="4358"/>
    <cellStyle name="40% - Dekorfärg6 2 3 6" xfId="4359"/>
    <cellStyle name="40% - Dekorfärg6 2 3 6 2" xfId="4360"/>
    <cellStyle name="40% - Dekorfärg6 2 3 7" xfId="4361"/>
    <cellStyle name="40% - Dekorfärg6 2 3 7 2" xfId="4362"/>
    <cellStyle name="40% - Dekorfärg6 2 3 8" xfId="4363"/>
    <cellStyle name="40% - Dekorfärg6 2 3 8 2" xfId="4364"/>
    <cellStyle name="40% - Dekorfärg6 2 3 9" xfId="4365"/>
    <cellStyle name="40% - Dekorfärg6 2 4" xfId="4366"/>
    <cellStyle name="40% - Dekorfärg6 2 4 2" xfId="4367"/>
    <cellStyle name="40% - Dekorfärg6 2 4 2 2" xfId="4368"/>
    <cellStyle name="40% - Dekorfärg6 2 4 2 2 2" xfId="4369"/>
    <cellStyle name="40% - Dekorfärg6 2 4 2 3" xfId="4370"/>
    <cellStyle name="40% - Dekorfärg6 2 4 2 3 2" xfId="4371"/>
    <cellStyle name="40% - Dekorfärg6 2 4 2 4" xfId="4372"/>
    <cellStyle name="40% - Dekorfärg6 2 4 3" xfId="4373"/>
    <cellStyle name="40% - Dekorfärg6 2 4 3 2" xfId="4374"/>
    <cellStyle name="40% - Dekorfärg6 2 4 4" xfId="4375"/>
    <cellStyle name="40% - Dekorfärg6 2 4 4 2" xfId="4376"/>
    <cellStyle name="40% - Dekorfärg6 2 4 5" xfId="4377"/>
    <cellStyle name="40% - Dekorfärg6 2 4 5 2" xfId="4378"/>
    <cellStyle name="40% - Dekorfärg6 2 4 6" xfId="4379"/>
    <cellStyle name="40% - Dekorfärg6 2 5" xfId="4380"/>
    <cellStyle name="40% - Dekorfärg6 2 5 2" xfId="4381"/>
    <cellStyle name="40% - Dekorfärg6 2 5 2 2" xfId="4382"/>
    <cellStyle name="40% - Dekorfärg6 2 5 2 2 2" xfId="4383"/>
    <cellStyle name="40% - Dekorfärg6 2 5 2 3" xfId="4384"/>
    <cellStyle name="40% - Dekorfärg6 2 5 3" xfId="4385"/>
    <cellStyle name="40% - Dekorfärg6 2 5 3 2" xfId="4386"/>
    <cellStyle name="40% - Dekorfärg6 2 5 4" xfId="4387"/>
    <cellStyle name="40% - Dekorfärg6 2 5 4 2" xfId="4388"/>
    <cellStyle name="40% - Dekorfärg6 2 5 5" xfId="4389"/>
    <cellStyle name="40% - Dekorfärg6 2 6" xfId="4390"/>
    <cellStyle name="40% - Dekorfärg6 2 6 2" xfId="4391"/>
    <cellStyle name="40% - Dekorfärg6 2 6 2 2" xfId="4392"/>
    <cellStyle name="40% - Dekorfärg6 2 6 3" xfId="4393"/>
    <cellStyle name="40% - Dekorfärg6 2 7" xfId="4394"/>
    <cellStyle name="40% - Dekorfärg6 2 7 2" xfId="4395"/>
    <cellStyle name="40% - Dekorfärg6 2 7 2 2" xfId="4396"/>
    <cellStyle name="40% - Dekorfärg6 2 7 3" xfId="4397"/>
    <cellStyle name="40% - Dekorfärg6 2 8" xfId="4398"/>
    <cellStyle name="40% - Dekorfärg6 2 8 2" xfId="4399"/>
    <cellStyle name="40% - Dekorfärg6 2 8 2 2" xfId="4400"/>
    <cellStyle name="40% - Dekorfärg6 2 8 3" xfId="4401"/>
    <cellStyle name="40% - Dekorfärg6 2 9" xfId="4402"/>
    <cellStyle name="40% - Dekorfärg6 2 9 2" xfId="4403"/>
    <cellStyle name="40% - Dekorfärg6 3" xfId="4404"/>
    <cellStyle name="40% - Dekorfärg6 3 2" xfId="4405"/>
    <cellStyle name="40% - Dekorfärg6 3 3" xfId="4406"/>
    <cellStyle name="40% - Dekorfärg6 3 4" xfId="4407"/>
    <cellStyle name="40% - Dekorfärg6 4" xfId="4408"/>
    <cellStyle name="40% - Dekorfärg6 4 2" xfId="4409"/>
    <cellStyle name="40% - Dekorfärg6 5" xfId="4410"/>
    <cellStyle name="40% - Dekorfärg6 6" xfId="4411"/>
    <cellStyle name="40% - Dekorfärg6 6 2" xfId="4412"/>
    <cellStyle name="40% - Dekorfärg6 7" xfId="4413"/>
    <cellStyle name="60 % - Accent1" xfId="4414"/>
    <cellStyle name="60 % - Accent2" xfId="4415"/>
    <cellStyle name="60 % - Accent3" xfId="4416"/>
    <cellStyle name="60 % - Accent4" xfId="4417"/>
    <cellStyle name="60 % - Accent5" xfId="4418"/>
    <cellStyle name="60 % - Accent6" xfId="4419"/>
    <cellStyle name="60% - Accent1" xfId="4420"/>
    <cellStyle name="60% - Accent1 2" xfId="4421"/>
    <cellStyle name="60% - Accent1 3" xfId="4422"/>
    <cellStyle name="60% - Accent1 4" xfId="4423"/>
    <cellStyle name="60% - Accent1 5" xfId="4424"/>
    <cellStyle name="60% - Accent1 6" xfId="4425"/>
    <cellStyle name="60% - Accent2" xfId="4426"/>
    <cellStyle name="60% - Accent2 2" xfId="4427"/>
    <cellStyle name="60% - Accent2 3" xfId="4428"/>
    <cellStyle name="60% - Accent2 4" xfId="4429"/>
    <cellStyle name="60% - Accent2 5" xfId="4430"/>
    <cellStyle name="60% - Accent2 6" xfId="4431"/>
    <cellStyle name="60% - Accent3" xfId="4432"/>
    <cellStyle name="60% - Accent3 2" xfId="4433"/>
    <cellStyle name="60% - Accent3 3" xfId="4434"/>
    <cellStyle name="60% - Accent3 4" xfId="4435"/>
    <cellStyle name="60% - Accent3 5" xfId="4436"/>
    <cellStyle name="60% - Accent3 6" xfId="4437"/>
    <cellStyle name="60% - Accent4" xfId="4438"/>
    <cellStyle name="60% - Accent4 2" xfId="4439"/>
    <cellStyle name="60% - Accent4 3" xfId="4440"/>
    <cellStyle name="60% - Accent4 4" xfId="4441"/>
    <cellStyle name="60% - Accent4 5" xfId="4442"/>
    <cellStyle name="60% - Accent4 6" xfId="4443"/>
    <cellStyle name="60% - Accent5" xfId="4444"/>
    <cellStyle name="60% - Accent5 2" xfId="4445"/>
    <cellStyle name="60% - Accent5 3" xfId="4446"/>
    <cellStyle name="60% - Accent5 4" xfId="4447"/>
    <cellStyle name="60% - Accent5 5" xfId="4448"/>
    <cellStyle name="60% - Accent5 6" xfId="4449"/>
    <cellStyle name="60% - Accent6" xfId="4450"/>
    <cellStyle name="60% - Accent6 2" xfId="4451"/>
    <cellStyle name="60% - Accent6 3" xfId="4452"/>
    <cellStyle name="60% - Accent6 4" xfId="4453"/>
    <cellStyle name="60% - Accent6 5" xfId="4454"/>
    <cellStyle name="60% - Accent6 6" xfId="4455"/>
    <cellStyle name="60% - Dekorfärg1 2" xfId="4456"/>
    <cellStyle name="60% - Dekorfärg1 2 2" xfId="4457"/>
    <cellStyle name="60% - Dekorfärg1 2 3" xfId="4458"/>
    <cellStyle name="60% - Dekorfärg1 2 4" xfId="4459"/>
    <cellStyle name="60% - Dekorfärg1 2 5" xfId="4460"/>
    <cellStyle name="60% - Dekorfärg1 3" xfId="4461"/>
    <cellStyle name="60% - Dekorfärg1 3 2" xfId="4462"/>
    <cellStyle name="60% - Dekorfärg1 3 3" xfId="4463"/>
    <cellStyle name="60% - Dekorfärg1 3 4" xfId="4464"/>
    <cellStyle name="60% - Dekorfärg1 4" xfId="4465"/>
    <cellStyle name="60% - Dekorfärg1 4 2" xfId="4466"/>
    <cellStyle name="60% - Dekorfärg1 5" xfId="4467"/>
    <cellStyle name="60% - Dekorfärg1 6" xfId="4468"/>
    <cellStyle name="60% - Dekorfärg1 7" xfId="4469"/>
    <cellStyle name="60% - Dekorfärg2 2" xfId="4470"/>
    <cellStyle name="60% - Dekorfärg2 2 2" xfId="4471"/>
    <cellStyle name="60% - Dekorfärg2 2 3" xfId="4472"/>
    <cellStyle name="60% - Dekorfärg2 2 4" xfId="4473"/>
    <cellStyle name="60% - Dekorfärg2 2 5" xfId="4474"/>
    <cellStyle name="60% - Dekorfärg2 3" xfId="4475"/>
    <cellStyle name="60% - Dekorfärg2 3 2" xfId="4476"/>
    <cellStyle name="60% - Dekorfärg2 3 3" xfId="4477"/>
    <cellStyle name="60% - Dekorfärg2 3 4" xfId="4478"/>
    <cellStyle name="60% - Dekorfärg2 4" xfId="4479"/>
    <cellStyle name="60% - Dekorfärg2 4 2" xfId="4480"/>
    <cellStyle name="60% - Dekorfärg2 5" xfId="4481"/>
    <cellStyle name="60% - Dekorfärg2 6" xfId="4482"/>
    <cellStyle name="60% - Dekorfärg3 2" xfId="4483"/>
    <cellStyle name="60% - Dekorfärg3 2 2" xfId="4484"/>
    <cellStyle name="60% - Dekorfärg3 2 3" xfId="4485"/>
    <cellStyle name="60% - Dekorfärg3 2 4" xfId="4486"/>
    <cellStyle name="60% - Dekorfärg3 2 5" xfId="4487"/>
    <cellStyle name="60% - Dekorfärg3 3" xfId="4488"/>
    <cellStyle name="60% - Dekorfärg3 3 2" xfId="4489"/>
    <cellStyle name="60% - Dekorfärg3 3 3" xfId="4490"/>
    <cellStyle name="60% - Dekorfärg3 3 4" xfId="4491"/>
    <cellStyle name="60% - Dekorfärg3 4" xfId="4492"/>
    <cellStyle name="60% - Dekorfärg3 4 2" xfId="4493"/>
    <cellStyle name="60% - Dekorfärg3 5" xfId="4494"/>
    <cellStyle name="60% - Dekorfärg3 6" xfId="4495"/>
    <cellStyle name="60% - Dekorfärg3 7" xfId="4496"/>
    <cellStyle name="60% - Dekorfärg4 2" xfId="4497"/>
    <cellStyle name="60% - Dekorfärg4 2 2" xfId="4498"/>
    <cellStyle name="60% - Dekorfärg4 2 3" xfId="4499"/>
    <cellStyle name="60% - Dekorfärg4 2 4" xfId="4500"/>
    <cellStyle name="60% - Dekorfärg4 2 5" xfId="4501"/>
    <cellStyle name="60% - Dekorfärg4 3" xfId="4502"/>
    <cellStyle name="60% - Dekorfärg4 3 2" xfId="4503"/>
    <cellStyle name="60% - Dekorfärg4 3 3" xfId="4504"/>
    <cellStyle name="60% - Dekorfärg4 3 4" xfId="4505"/>
    <cellStyle name="60% - Dekorfärg4 4" xfId="4506"/>
    <cellStyle name="60% - Dekorfärg4 4 2" xfId="4507"/>
    <cellStyle name="60% - Dekorfärg4 5" xfId="4508"/>
    <cellStyle name="60% - Dekorfärg4 6" xfId="4509"/>
    <cellStyle name="60% - Dekorfärg4 7" xfId="4510"/>
    <cellStyle name="60% - Dekorfärg5 2" xfId="4511"/>
    <cellStyle name="60% - Dekorfärg5 2 2" xfId="4512"/>
    <cellStyle name="60% - Dekorfärg5 2 3" xfId="4513"/>
    <cellStyle name="60% - Dekorfärg5 2 4" xfId="4514"/>
    <cellStyle name="60% - Dekorfärg5 2 5" xfId="4515"/>
    <cellStyle name="60% - Dekorfärg5 3" xfId="4516"/>
    <cellStyle name="60% - Dekorfärg5 3 2" xfId="4517"/>
    <cellStyle name="60% - Dekorfärg5 3 3" xfId="4518"/>
    <cellStyle name="60% - Dekorfärg5 3 4" xfId="4519"/>
    <cellStyle name="60% - Dekorfärg5 4" xfId="4520"/>
    <cellStyle name="60% - Dekorfärg5 4 2" xfId="4521"/>
    <cellStyle name="60% - Dekorfärg5 5" xfId="4522"/>
    <cellStyle name="60% - Dekorfärg5 6" xfId="4523"/>
    <cellStyle name="60% - Dekorfärg6 2" xfId="4524"/>
    <cellStyle name="60% - Dekorfärg6 2 2" xfId="4525"/>
    <cellStyle name="60% - Dekorfärg6 2 3" xfId="4526"/>
    <cellStyle name="60% - Dekorfärg6 2 4" xfId="4527"/>
    <cellStyle name="60% - Dekorfärg6 2 5" xfId="4528"/>
    <cellStyle name="60% - Dekorfärg6 3" xfId="4529"/>
    <cellStyle name="60% - Dekorfärg6 3 2" xfId="4530"/>
    <cellStyle name="60% - Dekorfärg6 3 3" xfId="4531"/>
    <cellStyle name="60% - Dekorfärg6 3 4" xfId="4532"/>
    <cellStyle name="60% - Dekorfärg6 4" xfId="4533"/>
    <cellStyle name="60% - Dekorfärg6 4 2" xfId="4534"/>
    <cellStyle name="60% - Dekorfärg6 5" xfId="4535"/>
    <cellStyle name="60% - Dekorfärg6 6" xfId="4536"/>
    <cellStyle name="60% - Dekorfärg6 7" xfId="4537"/>
    <cellStyle name="Accent1" xfId="4538"/>
    <cellStyle name="Accent1 2" xfId="4539"/>
    <cellStyle name="Accent1 3" xfId="4540"/>
    <cellStyle name="Accent1 4" xfId="4541"/>
    <cellStyle name="Accent1 5" xfId="4542"/>
    <cellStyle name="Accent1 6" xfId="4543"/>
    <cellStyle name="Accent2" xfId="4544"/>
    <cellStyle name="Accent2 2" xfId="4545"/>
    <cellStyle name="Accent2 3" xfId="4546"/>
    <cellStyle name="Accent2 4" xfId="4547"/>
    <cellStyle name="Accent2 5" xfId="4548"/>
    <cellStyle name="Accent2 6" xfId="4549"/>
    <cellStyle name="Accent3" xfId="4550"/>
    <cellStyle name="Accent3 2" xfId="4551"/>
    <cellStyle name="Accent3 3" xfId="4552"/>
    <cellStyle name="Accent3 4" xfId="4553"/>
    <cellStyle name="Accent3 5" xfId="4554"/>
    <cellStyle name="Accent3 6" xfId="4555"/>
    <cellStyle name="Accent4" xfId="4556"/>
    <cellStyle name="Accent4 2" xfId="4557"/>
    <cellStyle name="Accent4 3" xfId="4558"/>
    <cellStyle name="Accent4 4" xfId="4559"/>
    <cellStyle name="Accent4 5" xfId="4560"/>
    <cellStyle name="Accent4 6" xfId="4561"/>
    <cellStyle name="Accent5" xfId="4562"/>
    <cellStyle name="Accent5 2" xfId="4563"/>
    <cellStyle name="Accent5 3" xfId="4564"/>
    <cellStyle name="Accent5 4" xfId="4565"/>
    <cellStyle name="Accent5 5" xfId="4566"/>
    <cellStyle name="Accent5 6" xfId="4567"/>
    <cellStyle name="Accent6" xfId="4568"/>
    <cellStyle name="Accent6 2" xfId="4569"/>
    <cellStyle name="Accent6 3" xfId="4570"/>
    <cellStyle name="Accent6 4" xfId="4571"/>
    <cellStyle name="Accent6 5" xfId="4572"/>
    <cellStyle name="Accent6 6" xfId="4573"/>
    <cellStyle name="annee semestre" xfId="4574"/>
    <cellStyle name="annee semestre 2" xfId="4575"/>
    <cellStyle name="annee semestre 2 2" xfId="4576"/>
    <cellStyle name="annee semestre 2 2 2" xfId="4577"/>
    <cellStyle name="annee semestre 2 3" xfId="4578"/>
    <cellStyle name="annee semestre 2 3 2" xfId="4579"/>
    <cellStyle name="annee semestre 3" xfId="4580"/>
    <cellStyle name="annee semestre 3 2" xfId="4581"/>
    <cellStyle name="annee semestre 4" xfId="4582"/>
    <cellStyle name="annee semestre 5" xfId="4583"/>
    <cellStyle name="Anteckning 10" xfId="4584"/>
    <cellStyle name="Anteckning 11" xfId="4585"/>
    <cellStyle name="Anteckning 2" xfId="4586"/>
    <cellStyle name="Anteckning 2 10" xfId="4587"/>
    <cellStyle name="Anteckning 2 10 2" xfId="4588"/>
    <cellStyle name="Anteckning 2 11" xfId="4589"/>
    <cellStyle name="Anteckning 2 11 2" xfId="4590"/>
    <cellStyle name="Anteckning 2 12" xfId="4591"/>
    <cellStyle name="Anteckning 2 13" xfId="4592"/>
    <cellStyle name="Anteckning 2 13 2" xfId="4593"/>
    <cellStyle name="Anteckning 2 14" xfId="4594"/>
    <cellStyle name="Anteckning 2 15" xfId="4595"/>
    <cellStyle name="Anteckning 2 2" xfId="4596"/>
    <cellStyle name="Anteckning 2 2 10" xfId="4597"/>
    <cellStyle name="Anteckning 2 2 2" xfId="4598"/>
    <cellStyle name="Anteckning 2 2 2 2" xfId="4599"/>
    <cellStyle name="Anteckning 2 2 2 2 2" xfId="4600"/>
    <cellStyle name="Anteckning 2 2 2 2 2 2" xfId="4601"/>
    <cellStyle name="Anteckning 2 2 2 2 3" xfId="4602"/>
    <cellStyle name="Anteckning 2 2 2 2 3 2" xfId="4603"/>
    <cellStyle name="Anteckning 2 2 2 2 4" xfId="4604"/>
    <cellStyle name="Anteckning 2 2 2 3" xfId="4605"/>
    <cellStyle name="Anteckning 2 2 2 3 2" xfId="4606"/>
    <cellStyle name="Anteckning 2 2 2 4" xfId="4607"/>
    <cellStyle name="Anteckning 2 2 2 4 2" xfId="4608"/>
    <cellStyle name="Anteckning 2 2 2 5" xfId="4609"/>
    <cellStyle name="Anteckning 2 2 2 5 2" xfId="4610"/>
    <cellStyle name="Anteckning 2 2 2 6" xfId="4611"/>
    <cellStyle name="Anteckning 2 2 3" xfId="4612"/>
    <cellStyle name="Anteckning 2 2 3 2" xfId="4613"/>
    <cellStyle name="Anteckning 2 2 3 2 2" xfId="4614"/>
    <cellStyle name="Anteckning 2 2 3 2 2 2" xfId="4615"/>
    <cellStyle name="Anteckning 2 2 3 2 3" xfId="4616"/>
    <cellStyle name="Anteckning 2 2 3 3" xfId="4617"/>
    <cellStyle name="Anteckning 2 2 3 3 2" xfId="4618"/>
    <cellStyle name="Anteckning 2 2 3 4" xfId="4619"/>
    <cellStyle name="Anteckning 2 2 3 4 2" xfId="4620"/>
    <cellStyle name="Anteckning 2 2 3 5" xfId="4621"/>
    <cellStyle name="Anteckning 2 2 4" xfId="4622"/>
    <cellStyle name="Anteckning 2 2 4 2" xfId="4623"/>
    <cellStyle name="Anteckning 2 2 4 2 2" xfId="4624"/>
    <cellStyle name="Anteckning 2 2 4 3" xfId="4625"/>
    <cellStyle name="Anteckning 2 2 5" xfId="4626"/>
    <cellStyle name="Anteckning 2 2 5 2" xfId="4627"/>
    <cellStyle name="Anteckning 2 2 5 2 2" xfId="4628"/>
    <cellStyle name="Anteckning 2 2 5 3" xfId="4629"/>
    <cellStyle name="Anteckning 2 2 6" xfId="4630"/>
    <cellStyle name="Anteckning 2 2 6 2" xfId="4631"/>
    <cellStyle name="Anteckning 2 2 6 2 2" xfId="4632"/>
    <cellStyle name="Anteckning 2 2 6 3" xfId="4633"/>
    <cellStyle name="Anteckning 2 2 7" xfId="4634"/>
    <cellStyle name="Anteckning 2 2 7 2" xfId="4635"/>
    <cellStyle name="Anteckning 2 2 8" xfId="4636"/>
    <cellStyle name="Anteckning 2 2 8 2" xfId="4637"/>
    <cellStyle name="Anteckning 2 2 9" xfId="4638"/>
    <cellStyle name="Anteckning 2 2 9 2" xfId="4639"/>
    <cellStyle name="Anteckning 2 3" xfId="4640"/>
    <cellStyle name="Anteckning 2 3 2" xfId="4641"/>
    <cellStyle name="Anteckning 2 3 2 2" xfId="4642"/>
    <cellStyle name="Anteckning 2 3 2 2 2" xfId="4643"/>
    <cellStyle name="Anteckning 2 3 2 2 2 2" xfId="4644"/>
    <cellStyle name="Anteckning 2 3 2 2 3" xfId="4645"/>
    <cellStyle name="Anteckning 2 3 2 3" xfId="4646"/>
    <cellStyle name="Anteckning 2 3 2 3 2" xfId="4647"/>
    <cellStyle name="Anteckning 2 3 2 4" xfId="4648"/>
    <cellStyle name="Anteckning 2 3 2 4 2" xfId="4649"/>
    <cellStyle name="Anteckning 2 3 2 5" xfId="4650"/>
    <cellStyle name="Anteckning 2 3 3" xfId="4651"/>
    <cellStyle name="Anteckning 2 3 3 2" xfId="4652"/>
    <cellStyle name="Anteckning 2 3 3 2 2" xfId="4653"/>
    <cellStyle name="Anteckning 2 3 3 2 2 2" xfId="4654"/>
    <cellStyle name="Anteckning 2 3 3 2 3" xfId="4655"/>
    <cellStyle name="Anteckning 2 3 3 3" xfId="4656"/>
    <cellStyle name="Anteckning 2 3 3 3 2" xfId="4657"/>
    <cellStyle name="Anteckning 2 3 3 4" xfId="4658"/>
    <cellStyle name="Anteckning 2 3 4" xfId="4659"/>
    <cellStyle name="Anteckning 2 3 4 2" xfId="4660"/>
    <cellStyle name="Anteckning 2 3 4 2 2" xfId="4661"/>
    <cellStyle name="Anteckning 2 3 4 3" xfId="4662"/>
    <cellStyle name="Anteckning 2 3 5" xfId="4663"/>
    <cellStyle name="Anteckning 2 3 5 2" xfId="4664"/>
    <cellStyle name="Anteckning 2 3 5 2 2" xfId="4665"/>
    <cellStyle name="Anteckning 2 3 5 3" xfId="4666"/>
    <cellStyle name="Anteckning 2 3 6" xfId="4667"/>
    <cellStyle name="Anteckning 2 3 6 2" xfId="4668"/>
    <cellStyle name="Anteckning 2 3 7" xfId="4669"/>
    <cellStyle name="Anteckning 2 3 7 2" xfId="4670"/>
    <cellStyle name="Anteckning 2 3 8" xfId="4671"/>
    <cellStyle name="Anteckning 2 3 8 2" xfId="4672"/>
    <cellStyle name="Anteckning 2 3 9" xfId="4673"/>
    <cellStyle name="Anteckning 2 4" xfId="4674"/>
    <cellStyle name="Anteckning 2 4 2" xfId="4675"/>
    <cellStyle name="Anteckning 2 4 2 2" xfId="4676"/>
    <cellStyle name="Anteckning 2 4 2 2 2" xfId="4677"/>
    <cellStyle name="Anteckning 2 4 2 3" xfId="4678"/>
    <cellStyle name="Anteckning 2 4 2 3 2" xfId="4679"/>
    <cellStyle name="Anteckning 2 4 2 4" xfId="4680"/>
    <cellStyle name="Anteckning 2 4 3" xfId="4681"/>
    <cellStyle name="Anteckning 2 4 3 2" xfId="4682"/>
    <cellStyle name="Anteckning 2 4 4" xfId="4683"/>
    <cellStyle name="Anteckning 2 4 4 2" xfId="4684"/>
    <cellStyle name="Anteckning 2 4 5" xfId="4685"/>
    <cellStyle name="Anteckning 2 4 5 2" xfId="4686"/>
    <cellStyle name="Anteckning 2 4 6" xfId="4687"/>
    <cellStyle name="Anteckning 2 5" xfId="4688"/>
    <cellStyle name="Anteckning 2 5 2" xfId="4689"/>
    <cellStyle name="Anteckning 2 5 2 2" xfId="4690"/>
    <cellStyle name="Anteckning 2 5 2 2 2" xfId="4691"/>
    <cellStyle name="Anteckning 2 5 2 3" xfId="4692"/>
    <cellStyle name="Anteckning 2 5 3" xfId="4693"/>
    <cellStyle name="Anteckning 2 5 3 2" xfId="4694"/>
    <cellStyle name="Anteckning 2 5 4" xfId="4695"/>
    <cellStyle name="Anteckning 2 5 4 2" xfId="4696"/>
    <cellStyle name="Anteckning 2 5 5" xfId="4697"/>
    <cellStyle name="Anteckning 2 6" xfId="4698"/>
    <cellStyle name="Anteckning 2 6 2" xfId="4699"/>
    <cellStyle name="Anteckning 2 6 2 2" xfId="4700"/>
    <cellStyle name="Anteckning 2 6 3" xfId="4701"/>
    <cellStyle name="Anteckning 2 7" xfId="4702"/>
    <cellStyle name="Anteckning 2 7 2" xfId="4703"/>
    <cellStyle name="Anteckning 2 7 2 2" xfId="4704"/>
    <cellStyle name="Anteckning 2 7 3" xfId="4705"/>
    <cellStyle name="Anteckning 2 8" xfId="4706"/>
    <cellStyle name="Anteckning 2 8 2" xfId="4707"/>
    <cellStyle name="Anteckning 2 8 2 2" xfId="4708"/>
    <cellStyle name="Anteckning 2 8 3" xfId="4709"/>
    <cellStyle name="Anteckning 2 9" xfId="4710"/>
    <cellStyle name="Anteckning 2 9 2" xfId="4711"/>
    <cellStyle name="Anteckning 3" xfId="4712"/>
    <cellStyle name="Anteckning 3 2" xfId="4713"/>
    <cellStyle name="Anteckning 3 3" xfId="4714"/>
    <cellStyle name="Anteckning 4" xfId="4715"/>
    <cellStyle name="Anteckning 4 2" xfId="4716"/>
    <cellStyle name="Anteckning 4 2 2" xfId="4717"/>
    <cellStyle name="Anteckning 5" xfId="4718"/>
    <cellStyle name="Anteckning 5 2" xfId="4719"/>
    <cellStyle name="Anteckning 6" xfId="4720"/>
    <cellStyle name="Anteckning 6 2" xfId="4721"/>
    <cellStyle name="Anteckning 7" xfId="4722"/>
    <cellStyle name="Anteckning 7 2" xfId="4723"/>
    <cellStyle name="Anteckning 8" xfId="4724"/>
    <cellStyle name="Anteckning 9" xfId="4725"/>
    <cellStyle name="ÅRPressTxt2" xfId="4726"/>
    <cellStyle name="ÅRPressTxt2 10" xfId="4727"/>
    <cellStyle name="ÅRPressTxt2 11" xfId="4728"/>
    <cellStyle name="ÅRPressTxt2 12" xfId="4729"/>
    <cellStyle name="ÅRPressTxt2 13" xfId="4730"/>
    <cellStyle name="ÅRPressTxt2 14" xfId="4731"/>
    <cellStyle name="ÅRPressTxt2 2" xfId="4732"/>
    <cellStyle name="ÅRPressTxt2 3" xfId="4733"/>
    <cellStyle name="ÅRPressTxt2 4" xfId="4734"/>
    <cellStyle name="ÅRPressTxt2 5" xfId="4735"/>
    <cellStyle name="ÅRPressTxt2 6" xfId="4736"/>
    <cellStyle name="ÅRPressTxt2 7" xfId="4737"/>
    <cellStyle name="ÅRPressTxt2 8" xfId="4738"/>
    <cellStyle name="ÅRPressTxt2 9" xfId="4739"/>
    <cellStyle name="Årtal" xfId="4740"/>
    <cellStyle name="Årtal 2" xfId="4741"/>
    <cellStyle name="Årtal 2 2" xfId="4742"/>
    <cellStyle name="Årtal 2 2 2" xfId="4743"/>
    <cellStyle name="Årtal 2 3" xfId="4744"/>
    <cellStyle name="Årtal 2 3 2" xfId="4745"/>
    <cellStyle name="Årtal 3" xfId="4746"/>
    <cellStyle name="Årtal 3 2" xfId="4747"/>
    <cellStyle name="Årtal 4" xfId="4748"/>
    <cellStyle name="Årtal 5" xfId="4749"/>
    <cellStyle name="Avertissement" xfId="4750"/>
    <cellStyle name="background" xfId="4751"/>
    <cellStyle name="background 2" xfId="4752"/>
    <cellStyle name="background 2 2" xfId="4753"/>
    <cellStyle name="background 2 2 2" xfId="4754"/>
    <cellStyle name="background 3" xfId="4755"/>
    <cellStyle name="background 3 2" xfId="4756"/>
    <cellStyle name="background 4" xfId="4757"/>
    <cellStyle name="background 4 2" xfId="4758"/>
    <cellStyle name="background 5" xfId="4759"/>
    <cellStyle name="Bad" xfId="4760"/>
    <cellStyle name="Bad 2" xfId="4761"/>
    <cellStyle name="Bad 3" xfId="4762"/>
    <cellStyle name="Bad 4" xfId="4763"/>
    <cellStyle name="Bad 5" xfId="4764"/>
    <cellStyle name="Bad 6" xfId="4765"/>
    <cellStyle name="banner" xfId="4766"/>
    <cellStyle name="banner 2" xfId="4767"/>
    <cellStyle name="banner 2 2" xfId="4768"/>
    <cellStyle name="banner 2 2 2" xfId="4769"/>
    <cellStyle name="banner 3" xfId="4770"/>
    <cellStyle name="banner 3 2" xfId="4771"/>
    <cellStyle name="banner 4" xfId="4772"/>
    <cellStyle name="banner 4 2" xfId="4773"/>
    <cellStyle name="banner 5" xfId="4774"/>
    <cellStyle name="Beräkning 10" xfId="4775"/>
    <cellStyle name="Beräkning 2" xfId="4776"/>
    <cellStyle name="Beräkning 2 2" xfId="4777"/>
    <cellStyle name="Beräkning 2 3" xfId="4778"/>
    <cellStyle name="Beräkning 2 4" xfId="4779"/>
    <cellStyle name="Beräkning 2 5" xfId="4780"/>
    <cellStyle name="Beräkning 3" xfId="4781"/>
    <cellStyle name="Beräkning 3 2" xfId="4782"/>
    <cellStyle name="Beräkning 4" xfId="4783"/>
    <cellStyle name="Beräkning 4 2" xfId="4784"/>
    <cellStyle name="Beräkning 4 2 2" xfId="4785"/>
    <cellStyle name="Beräkning 5" xfId="4786"/>
    <cellStyle name="Beräkning 5 2" xfId="4787"/>
    <cellStyle name="Beräkning 6" xfId="4788"/>
    <cellStyle name="Beräkning 6 2" xfId="4789"/>
    <cellStyle name="Beräkning 7" xfId="4790"/>
    <cellStyle name="Beräkning 7 2" xfId="4791"/>
    <cellStyle name="Beräkning 8" xfId="4792"/>
    <cellStyle name="Beräkning 9" xfId="4793"/>
    <cellStyle name="blp_amount" xfId="4794"/>
    <cellStyle name="Bra 10" xfId="4795"/>
    <cellStyle name="Bra 2" xfId="4796"/>
    <cellStyle name="Bra 2 2" xfId="4797"/>
    <cellStyle name="Bra 2 3" xfId="4798"/>
    <cellStyle name="Bra 2 4" xfId="4799"/>
    <cellStyle name="Bra 2 5" xfId="4800"/>
    <cellStyle name="Bra 2 6" xfId="4801"/>
    <cellStyle name="Bra 3" xfId="4802"/>
    <cellStyle name="Bra 3 2" xfId="4803"/>
    <cellStyle name="Bra 4" xfId="4804"/>
    <cellStyle name="Bra 4 2" xfId="4805"/>
    <cellStyle name="Bra 4 2 2" xfId="4806"/>
    <cellStyle name="Bra 5" xfId="4807"/>
    <cellStyle name="Bra 5 2" xfId="4808"/>
    <cellStyle name="Bra 6" xfId="4809"/>
    <cellStyle name="Bra 6 2" xfId="4810"/>
    <cellStyle name="Bra 7" xfId="4811"/>
    <cellStyle name="Bra 7 2" xfId="4812"/>
    <cellStyle name="Bra 8" xfId="4813"/>
    <cellStyle name="Bra 9" xfId="4814"/>
    <cellStyle name="bstitutes]_x000d__x000a_; The following mappings take Word for MS-DOS names, PostScript names, and TrueType_x000d__x000a_; names into account" xfId="4815"/>
    <cellStyle name="calc" xfId="4816"/>
    <cellStyle name="calc 2" xfId="4817"/>
    <cellStyle name="calc 2 2" xfId="4818"/>
    <cellStyle name="calc 2 2 2" xfId="4819"/>
    <cellStyle name="calc 3" xfId="4820"/>
    <cellStyle name="calc 3 2" xfId="4821"/>
    <cellStyle name="calc 4" xfId="4822"/>
    <cellStyle name="calc 4 2" xfId="4823"/>
    <cellStyle name="calc 5" xfId="4824"/>
    <cellStyle name="Calcul" xfId="4825"/>
    <cellStyle name="calculated" xfId="4826"/>
    <cellStyle name="calculated 2" xfId="4827"/>
    <cellStyle name="calculated 2 2" xfId="4828"/>
    <cellStyle name="calculated 2 2 2" xfId="4829"/>
    <cellStyle name="calculated 3" xfId="4830"/>
    <cellStyle name="calculated 3 2" xfId="4831"/>
    <cellStyle name="calculated 4" xfId="4832"/>
    <cellStyle name="calculated 4 2" xfId="4833"/>
    <cellStyle name="calculated 5" xfId="4834"/>
    <cellStyle name="Calculated forecast" xfId="4835"/>
    <cellStyle name="Calculation" xfId="4836"/>
    <cellStyle name="Calculation 2" xfId="4837"/>
    <cellStyle name="Calculation 2 2" xfId="4838"/>
    <cellStyle name="Calculation 2 2 2" xfId="4839"/>
    <cellStyle name="Calculation 3" xfId="4840"/>
    <cellStyle name="Calculation 3 2" xfId="4841"/>
    <cellStyle name="Calculation 4" xfId="4842"/>
    <cellStyle name="Calculation 4 2" xfId="4843"/>
    <cellStyle name="Calculation 5" xfId="4844"/>
    <cellStyle name="Calculation 6" xfId="4845"/>
    <cellStyle name="Calculation 7" xfId="4846"/>
    <cellStyle name="Calculation 8" xfId="4847"/>
    <cellStyle name="Cellule liée" xfId="4848"/>
    <cellStyle name="Check Cell" xfId="4849"/>
    <cellStyle name="Check Cell 2" xfId="4850"/>
    <cellStyle name="Check Cell 3" xfId="4851"/>
    <cellStyle name="Check Cell 4" xfId="4852"/>
    <cellStyle name="Check Cell 5" xfId="4853"/>
    <cellStyle name="Check Cell 6" xfId="4854"/>
    <cellStyle name="clsAltData" xfId="4855"/>
    <cellStyle name="clsColumnHeader" xfId="4856"/>
    <cellStyle name="clsData" xfId="4857"/>
    <cellStyle name="clsDefault" xfId="4858"/>
    <cellStyle name="clsReportHeader" xfId="4859"/>
    <cellStyle name="clsRowHeader" xfId="4860"/>
    <cellStyle name="ColTitles" xfId="4861"/>
    <cellStyle name="Comma [0]" xfId="4862"/>
    <cellStyle name="Comma [0] 2" xfId="4863"/>
    <cellStyle name="Comma [0] 2 2" xfId="4864"/>
    <cellStyle name="Comma [0] 2 3" xfId="4865"/>
    <cellStyle name="Comma [0] 3" xfId="4866"/>
    <cellStyle name="Comma [0] 4" xfId="4867"/>
    <cellStyle name="Comma [0]_Framsida" xfId="4868"/>
    <cellStyle name="Comma 10" xfId="4869"/>
    <cellStyle name="Comma 11" xfId="4870"/>
    <cellStyle name="Comma 12" xfId="4871"/>
    <cellStyle name="Comma 13" xfId="4872"/>
    <cellStyle name="Comma 15" xfId="4873"/>
    <cellStyle name="Comma 16" xfId="4874"/>
    <cellStyle name="Comma 17" xfId="4875"/>
    <cellStyle name="Comma 18" xfId="4876"/>
    <cellStyle name="Comma 19" xfId="4877"/>
    <cellStyle name="Comma 2" xfId="4878"/>
    <cellStyle name="Comma 2 2" xfId="4879"/>
    <cellStyle name="Comma 2 2 2" xfId="4880"/>
    <cellStyle name="Comma 2 3" xfId="4881"/>
    <cellStyle name="Comma 2 4" xfId="12909"/>
    <cellStyle name="Comma 20" xfId="4882"/>
    <cellStyle name="Comma 3" xfId="4883"/>
    <cellStyle name="Comma 3 2" xfId="4884"/>
    <cellStyle name="Comma 4" xfId="12910"/>
    <cellStyle name="Comma 5" xfId="12911"/>
    <cellStyle name="Comma 6" xfId="12912"/>
    <cellStyle name="Comma 7" xfId="4885"/>
    <cellStyle name="Comma 8" xfId="4886"/>
    <cellStyle name="Comma 8 2" xfId="4887"/>
    <cellStyle name="Comma 9" xfId="4888"/>
    <cellStyle name="Comma0" xfId="4889"/>
    <cellStyle name="Commentaire" xfId="4890"/>
    <cellStyle name="Commentaire 2" xfId="4891"/>
    <cellStyle name="Currenc᣹_Sheet1" xfId="4892"/>
    <cellStyle name="Currency [0]" xfId="4893"/>
    <cellStyle name="Currency [0] 2" xfId="4894"/>
    <cellStyle name="Currency [0] 3" xfId="4895"/>
    <cellStyle name="Currency [0] 4" xfId="4896"/>
    <cellStyle name="Currency [0]_Framsida" xfId="4897"/>
    <cellStyle name="Currency0" xfId="4898"/>
    <cellStyle name="Dålig 2" xfId="4899"/>
    <cellStyle name="Dålig 2 2" xfId="4900"/>
    <cellStyle name="Dålig 2 3" xfId="4901"/>
    <cellStyle name="Dålig 2 4" xfId="4902"/>
    <cellStyle name="Dålig 2 5" xfId="4903"/>
    <cellStyle name="Dålig 3" xfId="4904"/>
    <cellStyle name="Dålig 3 2" xfId="4905"/>
    <cellStyle name="Dålig 3 3" xfId="4906"/>
    <cellStyle name="Dålig 3 4" xfId="4907"/>
    <cellStyle name="Dålig 4" xfId="4908"/>
    <cellStyle name="Dålig 4 2" xfId="4909"/>
    <cellStyle name="Dålig 5" xfId="4910"/>
    <cellStyle name="Dålig 6" xfId="4911"/>
    <cellStyle name="Data" xfId="4912"/>
    <cellStyle name="Data 2" xfId="4913"/>
    <cellStyle name="Data 2 2" xfId="4914"/>
    <cellStyle name="Data 2 2 2" xfId="4915"/>
    <cellStyle name="Data 3" xfId="4916"/>
    <cellStyle name="Data 3 2" xfId="4917"/>
    <cellStyle name="Data 4" xfId="4918"/>
    <cellStyle name="Data 4 2" xfId="4919"/>
    <cellStyle name="Data 5" xfId="4920"/>
    <cellStyle name="Data1" xfId="4921"/>
    <cellStyle name="Data2" xfId="4922"/>
    <cellStyle name="Data2 2" xfId="4923"/>
    <cellStyle name="Data2 2 2" xfId="4924"/>
    <cellStyle name="Data2 2 2 2" xfId="4925"/>
    <cellStyle name="Data2 3" xfId="4926"/>
    <cellStyle name="Data2 3 2" xfId="4927"/>
    <cellStyle name="Data2 4" xfId="4928"/>
    <cellStyle name="Data2 4 2" xfId="4929"/>
    <cellStyle name="Data2 5" xfId="4930"/>
    <cellStyle name="Data3" xfId="4931"/>
    <cellStyle name="Data3 2" xfId="4932"/>
    <cellStyle name="Data3 2 2" xfId="4933"/>
    <cellStyle name="Data3 2 2 2" xfId="4934"/>
    <cellStyle name="Data3 3" xfId="4935"/>
    <cellStyle name="Data3 3 2" xfId="4936"/>
    <cellStyle name="Data3 4" xfId="4937"/>
    <cellStyle name="Data3 4 2" xfId="4938"/>
    <cellStyle name="Data3 5" xfId="4939"/>
    <cellStyle name="Data3 5 2" xfId="4940"/>
    <cellStyle name="Data3 6" xfId="4941"/>
    <cellStyle name="Data4" xfId="4942"/>
    <cellStyle name="Data4 2" xfId="4943"/>
    <cellStyle name="Data4 2 2" xfId="4944"/>
    <cellStyle name="Data4 2 2 2" xfId="4945"/>
    <cellStyle name="Data4 3" xfId="4946"/>
    <cellStyle name="Data4 3 2" xfId="4947"/>
    <cellStyle name="Data4 4" xfId="4948"/>
    <cellStyle name="Data4 4 2" xfId="4949"/>
    <cellStyle name="Data4 5" xfId="4950"/>
    <cellStyle name="Data5" xfId="4951"/>
    <cellStyle name="Data5 2" xfId="4952"/>
    <cellStyle name="Data5 2 2" xfId="4953"/>
    <cellStyle name="Data5 2 2 2" xfId="4954"/>
    <cellStyle name="Data5 3" xfId="4955"/>
    <cellStyle name="Data5 3 2" xfId="4956"/>
    <cellStyle name="Data5 4" xfId="4957"/>
    <cellStyle name="Data5 4 2" xfId="4958"/>
    <cellStyle name="Data5 5" xfId="4959"/>
    <cellStyle name="date" xfId="4960"/>
    <cellStyle name="Date 2" xfId="4961"/>
    <cellStyle name="datetime" xfId="4962"/>
    <cellStyle name="Datum" xfId="4963"/>
    <cellStyle name="Datum 2" xfId="4964"/>
    <cellStyle name="Datum 3" xfId="4965"/>
    <cellStyle name="diskette" xfId="4966"/>
    <cellStyle name="données" xfId="4967"/>
    <cellStyle name="données­border" xfId="4968"/>
    <cellStyle name="Entrée" xfId="4969"/>
    <cellStyle name="Euro" xfId="4970"/>
    <cellStyle name="Euro 2" xfId="4971"/>
    <cellStyle name="Euro 3" xfId="4972"/>
    <cellStyle name="Euro 4" xfId="4973"/>
    <cellStyle name="Excel_BuiltIn_Comma 1" xfId="4974"/>
    <cellStyle name="Explanatory Text" xfId="4975"/>
    <cellStyle name="Explanatory Text 2" xfId="4976"/>
    <cellStyle name="Explanatory Text 3" xfId="4977"/>
    <cellStyle name="Explanatory Text 4" xfId="4978"/>
    <cellStyle name="Explanatory Text 5" xfId="4979"/>
    <cellStyle name="Explanatory Text 6" xfId="4980"/>
    <cellStyle name="Fetrubrik" xfId="4981"/>
    <cellStyle name="Fetrubrik 2" xfId="4982"/>
    <cellStyle name="Fetrubrik 2 2" xfId="4983"/>
    <cellStyle name="Fetrubrik 2 2 2" xfId="4984"/>
    <cellStyle name="Fetrubrik 2 3" xfId="4985"/>
    <cellStyle name="Fetrubrik 2 3 2" xfId="4986"/>
    <cellStyle name="Fetrubrik 3" xfId="4987"/>
    <cellStyle name="Fetrubrik 3 2" xfId="4988"/>
    <cellStyle name="Fetrubrik 4" xfId="4989"/>
    <cellStyle name="Fetrubrik 5" xfId="4990"/>
    <cellStyle name="Fixed" xfId="4991"/>
    <cellStyle name="fo]_x000d__x000a_UserName=Murat Zelef_x000d__x000a_UserCompany=Bumerang_x000d__x000a__x000d__x000a_[File Paths]_x000d__x000a_WorkingDirectory=C:\EQUIS\DLWIN_x000d__x000a_DownLoader=C" xfId="4992"/>
    <cellStyle name="Format 1" xfId="4993"/>
    <cellStyle name="Format 1 2" xfId="4994"/>
    <cellStyle name="Format 1 2 2" xfId="4995"/>
    <cellStyle name="Format 1 2 2 2" xfId="4996"/>
    <cellStyle name="Format 1 2 3" xfId="4997"/>
    <cellStyle name="Format 1 2 4" xfId="4998"/>
    <cellStyle name="Format 1 3" xfId="4999"/>
    <cellStyle name="Format 1 3 2" xfId="5000"/>
    <cellStyle name="Format 1 3 2 2" xfId="5001"/>
    <cellStyle name="Format 1 4" xfId="5002"/>
    <cellStyle name="Format 1 4 2" xfId="5003"/>
    <cellStyle name="Format 1 5" xfId="5004"/>
    <cellStyle name="Format 1 5 2" xfId="5005"/>
    <cellStyle name="Format 1 6" xfId="5006"/>
    <cellStyle name="Format 1 7" xfId="5007"/>
    <cellStyle name="Format 10" xfId="5008"/>
    <cellStyle name="Format 10 2" xfId="5009"/>
    <cellStyle name="Format 10 3" xfId="5010"/>
    <cellStyle name="Format 100" xfId="5011"/>
    <cellStyle name="Format 101" xfId="5012"/>
    <cellStyle name="Format 102" xfId="5013"/>
    <cellStyle name="Format 103" xfId="5014"/>
    <cellStyle name="Format 104" xfId="5015"/>
    <cellStyle name="Format 105" xfId="5016"/>
    <cellStyle name="Format 106" xfId="5017"/>
    <cellStyle name="Format 107" xfId="5018"/>
    <cellStyle name="Format 108" xfId="5019"/>
    <cellStyle name="Format 109" xfId="5020"/>
    <cellStyle name="Format 11" xfId="5021"/>
    <cellStyle name="Format 110" xfId="5022"/>
    <cellStyle name="Format 111" xfId="5023"/>
    <cellStyle name="Format 112" xfId="5024"/>
    <cellStyle name="Format 113" xfId="5025"/>
    <cellStyle name="Format 114" xfId="5026"/>
    <cellStyle name="Format 115" xfId="5027"/>
    <cellStyle name="Format 116" xfId="5028"/>
    <cellStyle name="Format 117" xfId="5029"/>
    <cellStyle name="Format 118" xfId="5030"/>
    <cellStyle name="Format 119" xfId="5031"/>
    <cellStyle name="Format 12" xfId="5032"/>
    <cellStyle name="Format 120" xfId="5033"/>
    <cellStyle name="Format 121" xfId="5034"/>
    <cellStyle name="Format 122" xfId="5035"/>
    <cellStyle name="Format 123" xfId="5036"/>
    <cellStyle name="Format 124" xfId="5037"/>
    <cellStyle name="Format 125" xfId="5038"/>
    <cellStyle name="Format 126" xfId="5039"/>
    <cellStyle name="Format 127" xfId="5040"/>
    <cellStyle name="Format 128" xfId="5041"/>
    <cellStyle name="Format 129" xfId="5042"/>
    <cellStyle name="Format 13" xfId="5043"/>
    <cellStyle name="Format 130" xfId="5044"/>
    <cellStyle name="Format 131" xfId="5045"/>
    <cellStyle name="Format 132" xfId="5046"/>
    <cellStyle name="Format 133" xfId="5047"/>
    <cellStyle name="Format 134" xfId="5048"/>
    <cellStyle name="Format 135" xfId="5049"/>
    <cellStyle name="Format 136" xfId="5050"/>
    <cellStyle name="Format 137" xfId="5051"/>
    <cellStyle name="Format 138" xfId="5052"/>
    <cellStyle name="Format 139" xfId="5053"/>
    <cellStyle name="Format 14" xfId="5054"/>
    <cellStyle name="Format 14 2" xfId="5055"/>
    <cellStyle name="Format 14 3" xfId="5056"/>
    <cellStyle name="Format 140" xfId="5057"/>
    <cellStyle name="Format 141" xfId="5058"/>
    <cellStyle name="Format 142" xfId="5059"/>
    <cellStyle name="Format 143" xfId="5060"/>
    <cellStyle name="Format 144" xfId="5061"/>
    <cellStyle name="Format 145" xfId="5062"/>
    <cellStyle name="Format 146" xfId="5063"/>
    <cellStyle name="Format 147" xfId="5064"/>
    <cellStyle name="Format 148" xfId="5065"/>
    <cellStyle name="Format 149" xfId="5066"/>
    <cellStyle name="Format 15" xfId="5067"/>
    <cellStyle name="Format 15 2" xfId="5068"/>
    <cellStyle name="Format 15 3" xfId="5069"/>
    <cellStyle name="Format 150" xfId="5070"/>
    <cellStyle name="Format 151" xfId="5071"/>
    <cellStyle name="Format 152" xfId="5072"/>
    <cellStyle name="Format 153" xfId="5073"/>
    <cellStyle name="Format 154" xfId="5074"/>
    <cellStyle name="Format 155" xfId="5075"/>
    <cellStyle name="Format 156" xfId="5076"/>
    <cellStyle name="Format 157" xfId="5077"/>
    <cellStyle name="Format 158" xfId="5078"/>
    <cellStyle name="Format 159" xfId="5079"/>
    <cellStyle name="Format 16" xfId="5080"/>
    <cellStyle name="Format 16 2" xfId="5081"/>
    <cellStyle name="Format 16 3" xfId="5082"/>
    <cellStyle name="Format 160" xfId="5083"/>
    <cellStyle name="Format 161" xfId="5084"/>
    <cellStyle name="Format 162" xfId="5085"/>
    <cellStyle name="Format 163" xfId="5086"/>
    <cellStyle name="Format 164" xfId="5087"/>
    <cellStyle name="Format 165" xfId="5088"/>
    <cellStyle name="Format 166" xfId="5089"/>
    <cellStyle name="Format 167" xfId="5090"/>
    <cellStyle name="Format 168" xfId="5091"/>
    <cellStyle name="Format 169" xfId="5092"/>
    <cellStyle name="Format 17" xfId="5093"/>
    <cellStyle name="Format 17 2" xfId="5094"/>
    <cellStyle name="Format 17 3" xfId="5095"/>
    <cellStyle name="Format 170" xfId="5096"/>
    <cellStyle name="Format 171" xfId="5097"/>
    <cellStyle name="Format 172" xfId="5098"/>
    <cellStyle name="Format 173" xfId="5099"/>
    <cellStyle name="Format 174" xfId="5100"/>
    <cellStyle name="Format 175" xfId="5101"/>
    <cellStyle name="Format 176" xfId="5102"/>
    <cellStyle name="Format 177" xfId="5103"/>
    <cellStyle name="Format 178" xfId="5104"/>
    <cellStyle name="Format 179" xfId="5105"/>
    <cellStyle name="Format 18" xfId="5106"/>
    <cellStyle name="Format 180" xfId="5107"/>
    <cellStyle name="Format 181" xfId="5108"/>
    <cellStyle name="Format 182" xfId="5109"/>
    <cellStyle name="Format 183" xfId="5110"/>
    <cellStyle name="Format 184" xfId="5111"/>
    <cellStyle name="Format 185" xfId="5112"/>
    <cellStyle name="Format 186" xfId="5113"/>
    <cellStyle name="Format 187" xfId="5114"/>
    <cellStyle name="Format 188" xfId="5115"/>
    <cellStyle name="Format 189" xfId="5116"/>
    <cellStyle name="Format 19" xfId="5117"/>
    <cellStyle name="Format 190" xfId="5118"/>
    <cellStyle name="Format 191" xfId="5119"/>
    <cellStyle name="Format 192" xfId="5120"/>
    <cellStyle name="Format 193" xfId="5121"/>
    <cellStyle name="Format 194" xfId="5122"/>
    <cellStyle name="Format 195" xfId="5123"/>
    <cellStyle name="Format 196" xfId="5124"/>
    <cellStyle name="Format 197" xfId="5125"/>
    <cellStyle name="Format 198" xfId="5126"/>
    <cellStyle name="Format 199" xfId="5127"/>
    <cellStyle name="Format 2" xfId="5128"/>
    <cellStyle name="Format 2 2" xfId="5129"/>
    <cellStyle name="Format 2 2 2" xfId="5130"/>
    <cellStyle name="Format 2 3" xfId="5131"/>
    <cellStyle name="Format 2 4" xfId="5132"/>
    <cellStyle name="Format 20" xfId="5133"/>
    <cellStyle name="Format 20 2" xfId="5134"/>
    <cellStyle name="Format 20 3" xfId="5135"/>
    <cellStyle name="Format 200" xfId="5136"/>
    <cellStyle name="Format 201" xfId="5137"/>
    <cellStyle name="Format 202" xfId="5138"/>
    <cellStyle name="Format 203" xfId="5139"/>
    <cellStyle name="Format 204" xfId="5140"/>
    <cellStyle name="Format 205" xfId="5141"/>
    <cellStyle name="Format 206" xfId="5142"/>
    <cellStyle name="Format 207" xfId="5143"/>
    <cellStyle name="Format 208" xfId="5144"/>
    <cellStyle name="Format 209" xfId="5145"/>
    <cellStyle name="Format 21" xfId="5146"/>
    <cellStyle name="Format 21 2" xfId="5147"/>
    <cellStyle name="Format 21 3" xfId="5148"/>
    <cellStyle name="Format 210" xfId="5149"/>
    <cellStyle name="Format 211" xfId="5150"/>
    <cellStyle name="Format 212" xfId="5151"/>
    <cellStyle name="Format 213" xfId="5152"/>
    <cellStyle name="Format 214" xfId="5153"/>
    <cellStyle name="Format 215" xfId="5154"/>
    <cellStyle name="Format 216" xfId="5155"/>
    <cellStyle name="Format 217" xfId="5156"/>
    <cellStyle name="Format 218" xfId="5157"/>
    <cellStyle name="Format 219" xfId="5158"/>
    <cellStyle name="Format 22" xfId="5159"/>
    <cellStyle name="Format 22 2" xfId="5160"/>
    <cellStyle name="Format 22 3" xfId="5161"/>
    <cellStyle name="Format 220" xfId="5162"/>
    <cellStyle name="Format 221" xfId="5163"/>
    <cellStyle name="Format 222" xfId="5164"/>
    <cellStyle name="Format 223" xfId="5165"/>
    <cellStyle name="Format 224" xfId="5166"/>
    <cellStyle name="Format 225" xfId="5167"/>
    <cellStyle name="Format 226" xfId="5168"/>
    <cellStyle name="Format 227" xfId="5169"/>
    <cellStyle name="Format 228" xfId="5170"/>
    <cellStyle name="Format 229" xfId="5171"/>
    <cellStyle name="Format 23" xfId="5172"/>
    <cellStyle name="Format 23 2" xfId="5173"/>
    <cellStyle name="Format 23 3" xfId="5174"/>
    <cellStyle name="Format 230" xfId="5175"/>
    <cellStyle name="Format 231" xfId="5176"/>
    <cellStyle name="Format 232" xfId="5177"/>
    <cellStyle name="Format 233" xfId="5178"/>
    <cellStyle name="Format 234" xfId="5179"/>
    <cellStyle name="Format 235" xfId="5180"/>
    <cellStyle name="Format 236" xfId="5181"/>
    <cellStyle name="Format 237" xfId="5182"/>
    <cellStyle name="Format 238" xfId="5183"/>
    <cellStyle name="Format 239" xfId="5184"/>
    <cellStyle name="Format 24" xfId="5185"/>
    <cellStyle name="Format 24 2" xfId="5186"/>
    <cellStyle name="Format 24 3" xfId="5187"/>
    <cellStyle name="Format 240" xfId="5188"/>
    <cellStyle name="Format 241" xfId="5189"/>
    <cellStyle name="Format 242" xfId="5190"/>
    <cellStyle name="Format 243" xfId="5191"/>
    <cellStyle name="Format 244" xfId="5192"/>
    <cellStyle name="Format 245" xfId="5193"/>
    <cellStyle name="Format 246" xfId="5194"/>
    <cellStyle name="Format 247" xfId="5195"/>
    <cellStyle name="Format 248" xfId="5196"/>
    <cellStyle name="Format 249" xfId="5197"/>
    <cellStyle name="Format 25" xfId="5198"/>
    <cellStyle name="Format 250" xfId="5199"/>
    <cellStyle name="Format 251" xfId="5200"/>
    <cellStyle name="Format 252" xfId="5201"/>
    <cellStyle name="Format 253" xfId="5202"/>
    <cellStyle name="Format 254" xfId="5203"/>
    <cellStyle name="Format 255" xfId="5204"/>
    <cellStyle name="Format 26" xfId="5205"/>
    <cellStyle name="Format 26 2" xfId="5206"/>
    <cellStyle name="Format 26 3" xfId="5207"/>
    <cellStyle name="Format 27" xfId="5208"/>
    <cellStyle name="Format 27 2" xfId="5209"/>
    <cellStyle name="Format 27 3" xfId="5210"/>
    <cellStyle name="Format 28" xfId="5211"/>
    <cellStyle name="Format 29" xfId="5212"/>
    <cellStyle name="Format 3" xfId="5213"/>
    <cellStyle name="Format 3 2" xfId="5214"/>
    <cellStyle name="Format 3 2 2" xfId="5215"/>
    <cellStyle name="Format 3 3" xfId="5216"/>
    <cellStyle name="Format 3 4" xfId="5217"/>
    <cellStyle name="Format 30" xfId="5218"/>
    <cellStyle name="Format 30 2" xfId="5219"/>
    <cellStyle name="Format 30 3" xfId="5220"/>
    <cellStyle name="Format 31" xfId="5221"/>
    <cellStyle name="Format 31 2" xfId="5222"/>
    <cellStyle name="Format 31 3" xfId="5223"/>
    <cellStyle name="Format 32" xfId="5224"/>
    <cellStyle name="Format 33" xfId="5225"/>
    <cellStyle name="Format 34" xfId="5226"/>
    <cellStyle name="Format 35" xfId="5227"/>
    <cellStyle name="Format 36" xfId="5228"/>
    <cellStyle name="Format 36 2" xfId="5229"/>
    <cellStyle name="Format 36 3" xfId="5230"/>
    <cellStyle name="Format 37" xfId="5231"/>
    <cellStyle name="Format 37 2" xfId="5232"/>
    <cellStyle name="Format 37 3" xfId="5233"/>
    <cellStyle name="Format 38" xfId="5234"/>
    <cellStyle name="Format 39" xfId="5235"/>
    <cellStyle name="Format 4" xfId="5236"/>
    <cellStyle name="Format 4 2" xfId="5237"/>
    <cellStyle name="Format 4 3" xfId="5238"/>
    <cellStyle name="Format 40" xfId="5239"/>
    <cellStyle name="Format 41" xfId="5240"/>
    <cellStyle name="Format 42" xfId="5241"/>
    <cellStyle name="Format 43" xfId="5242"/>
    <cellStyle name="Format 44" xfId="5243"/>
    <cellStyle name="Format 44 2" xfId="5244"/>
    <cellStyle name="Format 44 3" xfId="5245"/>
    <cellStyle name="Format 45" xfId="5246"/>
    <cellStyle name="Format 46" xfId="5247"/>
    <cellStyle name="Format 47" xfId="5248"/>
    <cellStyle name="Format 47 2" xfId="5249"/>
    <cellStyle name="Format 47 3" xfId="5250"/>
    <cellStyle name="Format 48" xfId="5251"/>
    <cellStyle name="Format 48 2" xfId="5252"/>
    <cellStyle name="Format 48 3" xfId="5253"/>
    <cellStyle name="Format 49" xfId="5254"/>
    <cellStyle name="Format 5" xfId="5255"/>
    <cellStyle name="Format 5 2" xfId="5256"/>
    <cellStyle name="Format 5 3" xfId="5257"/>
    <cellStyle name="Format 50" xfId="5258"/>
    <cellStyle name="Format 51" xfId="5259"/>
    <cellStyle name="Format 51 2" xfId="5260"/>
    <cellStyle name="Format 51 3" xfId="5261"/>
    <cellStyle name="Format 52" xfId="5262"/>
    <cellStyle name="Format 52 2" xfId="5263"/>
    <cellStyle name="Format 52 3" xfId="5264"/>
    <cellStyle name="Format 53" xfId="5265"/>
    <cellStyle name="Format 54" xfId="5266"/>
    <cellStyle name="Format 55" xfId="5267"/>
    <cellStyle name="Format 55 2" xfId="5268"/>
    <cellStyle name="Format 55 3" xfId="5269"/>
    <cellStyle name="Format 56" xfId="5270"/>
    <cellStyle name="Format 56 2" xfId="5271"/>
    <cellStyle name="Format 56 3" xfId="5272"/>
    <cellStyle name="Format 57" xfId="5273"/>
    <cellStyle name="Format 58" xfId="5274"/>
    <cellStyle name="Format 58 2" xfId="5275"/>
    <cellStyle name="Format 58 3" xfId="5276"/>
    <cellStyle name="Format 59" xfId="5277"/>
    <cellStyle name="Format 6" xfId="5278"/>
    <cellStyle name="Format 6 2" xfId="5279"/>
    <cellStyle name="Format 6 3" xfId="5280"/>
    <cellStyle name="Format 60" xfId="5281"/>
    <cellStyle name="Format 61" xfId="5282"/>
    <cellStyle name="Format 61 2" xfId="5283"/>
    <cellStyle name="Format 61 3" xfId="5284"/>
    <cellStyle name="Format 62" xfId="5285"/>
    <cellStyle name="Format 62 2" xfId="5286"/>
    <cellStyle name="Format 62 3" xfId="5287"/>
    <cellStyle name="Format 63" xfId="5288"/>
    <cellStyle name="Format 64" xfId="5289"/>
    <cellStyle name="Format 65" xfId="5290"/>
    <cellStyle name="Format 65 2" xfId="5291"/>
    <cellStyle name="Format 65 3" xfId="5292"/>
    <cellStyle name="Format 66" xfId="5293"/>
    <cellStyle name="Format 66 2" xfId="5294"/>
    <cellStyle name="Format 66 3" xfId="5295"/>
    <cellStyle name="Format 67" xfId="5296"/>
    <cellStyle name="Format 68" xfId="5297"/>
    <cellStyle name="Format 69" xfId="5298"/>
    <cellStyle name="Format 69 2" xfId="5299"/>
    <cellStyle name="Format 69 3" xfId="5300"/>
    <cellStyle name="Format 7" xfId="5301"/>
    <cellStyle name="Format 7 2" xfId="5302"/>
    <cellStyle name="Format 7 3" xfId="5303"/>
    <cellStyle name="Format 70" xfId="5304"/>
    <cellStyle name="Format 70 2" xfId="5305"/>
    <cellStyle name="Format 70 3" xfId="5306"/>
    <cellStyle name="Format 71" xfId="5307"/>
    <cellStyle name="Format 71 2" xfId="5308"/>
    <cellStyle name="Format 71 3" xfId="5309"/>
    <cellStyle name="Format 72" xfId="5310"/>
    <cellStyle name="Format 73" xfId="5311"/>
    <cellStyle name="Format 73 2" xfId="5312"/>
    <cellStyle name="Format 73 3" xfId="5313"/>
    <cellStyle name="Format 74" xfId="5314"/>
    <cellStyle name="Format 74 2" xfId="5315"/>
    <cellStyle name="Format 74 3" xfId="5316"/>
    <cellStyle name="Format 75" xfId="5317"/>
    <cellStyle name="Format 76" xfId="5318"/>
    <cellStyle name="Format 77" xfId="5319"/>
    <cellStyle name="Format 77 2" xfId="5320"/>
    <cellStyle name="Format 77 3" xfId="5321"/>
    <cellStyle name="Format 78" xfId="5322"/>
    <cellStyle name="Format 78 2" xfId="5323"/>
    <cellStyle name="Format 78 3" xfId="5324"/>
    <cellStyle name="Format 79" xfId="5325"/>
    <cellStyle name="Format 8" xfId="5326"/>
    <cellStyle name="Format 8 2" xfId="5327"/>
    <cellStyle name="Format 8 3" xfId="5328"/>
    <cellStyle name="Format 80" xfId="5329"/>
    <cellStyle name="Format 81" xfId="5330"/>
    <cellStyle name="Format 82" xfId="5331"/>
    <cellStyle name="Format 82 2" xfId="5332"/>
    <cellStyle name="Format 82 3" xfId="5333"/>
    <cellStyle name="Format 83" xfId="5334"/>
    <cellStyle name="Format 84" xfId="5335"/>
    <cellStyle name="Format 84 2" xfId="5336"/>
    <cellStyle name="Format 84 3" xfId="5337"/>
    <cellStyle name="Format 85" xfId="5338"/>
    <cellStyle name="Format 86" xfId="5339"/>
    <cellStyle name="Format 87" xfId="5340"/>
    <cellStyle name="Format 88" xfId="5341"/>
    <cellStyle name="Format 89" xfId="5342"/>
    <cellStyle name="Format 9" xfId="5343"/>
    <cellStyle name="Format 90" xfId="5344"/>
    <cellStyle name="Format 91" xfId="5345"/>
    <cellStyle name="Format 92" xfId="5346"/>
    <cellStyle name="Format 93" xfId="5347"/>
    <cellStyle name="Format 94" xfId="5348"/>
    <cellStyle name="Format 95" xfId="5349"/>
    <cellStyle name="Format 96" xfId="5350"/>
    <cellStyle name="Format 97" xfId="5351"/>
    <cellStyle name="Format 98" xfId="5352"/>
    <cellStyle name="Format 99" xfId="5353"/>
    <cellStyle name="Färg1 2" xfId="5354"/>
    <cellStyle name="Färg1 2 2" xfId="5355"/>
    <cellStyle name="Färg1 2 3" xfId="5356"/>
    <cellStyle name="Färg1 2 4" xfId="5357"/>
    <cellStyle name="Färg1 2 5" xfId="5358"/>
    <cellStyle name="Färg1 3" xfId="5359"/>
    <cellStyle name="Färg1 3 2" xfId="5360"/>
    <cellStyle name="Färg1 3 3" xfId="5361"/>
    <cellStyle name="Färg1 3 4" xfId="5362"/>
    <cellStyle name="Färg1 4" xfId="5363"/>
    <cellStyle name="Färg1 4 2" xfId="5364"/>
    <cellStyle name="Färg1 5" xfId="5365"/>
    <cellStyle name="Färg1 6" xfId="5366"/>
    <cellStyle name="Färg1 7" xfId="5367"/>
    <cellStyle name="Färg2 2" xfId="5368"/>
    <cellStyle name="Färg2 2 2" xfId="5369"/>
    <cellStyle name="Färg2 2 3" xfId="5370"/>
    <cellStyle name="Färg2 2 4" xfId="5371"/>
    <cellStyle name="Färg2 2 5" xfId="5372"/>
    <cellStyle name="Färg2 2 6" xfId="5373"/>
    <cellStyle name="Färg2 3" xfId="5374"/>
    <cellStyle name="Färg2 3 2" xfId="5375"/>
    <cellStyle name="Färg2 3 3" xfId="5376"/>
    <cellStyle name="Färg2 3 4" xfId="5377"/>
    <cellStyle name="Färg2 4" xfId="5378"/>
    <cellStyle name="Färg2 4 2" xfId="5379"/>
    <cellStyle name="Färg2 5" xfId="5380"/>
    <cellStyle name="Färg2 6" xfId="5381"/>
    <cellStyle name="Färg3 2" xfId="5382"/>
    <cellStyle name="Färg3 2 2" xfId="5383"/>
    <cellStyle name="Färg3 2 3" xfId="5384"/>
    <cellStyle name="Färg3 2 4" xfId="5385"/>
    <cellStyle name="Färg3 2 5" xfId="5386"/>
    <cellStyle name="Färg3 3" xfId="5387"/>
    <cellStyle name="Färg3 3 2" xfId="5388"/>
    <cellStyle name="Färg3 3 3" xfId="5389"/>
    <cellStyle name="Färg3 3 4" xfId="5390"/>
    <cellStyle name="Färg3 4" xfId="5391"/>
    <cellStyle name="Färg3 4 2" xfId="5392"/>
    <cellStyle name="Färg3 5" xfId="5393"/>
    <cellStyle name="Färg3 6" xfId="5394"/>
    <cellStyle name="Färg4 2" xfId="5395"/>
    <cellStyle name="Färg4 2 2" xfId="5396"/>
    <cellStyle name="Färg4 2 3" xfId="5397"/>
    <cellStyle name="Färg4 2 4" xfId="5398"/>
    <cellStyle name="Färg4 2 5" xfId="5399"/>
    <cellStyle name="Färg4 3" xfId="5400"/>
    <cellStyle name="Färg4 3 2" xfId="5401"/>
    <cellStyle name="Färg4 3 3" xfId="5402"/>
    <cellStyle name="Färg4 3 4" xfId="5403"/>
    <cellStyle name="Färg4 4" xfId="5404"/>
    <cellStyle name="Färg4 4 2" xfId="5405"/>
    <cellStyle name="Färg4 5" xfId="5406"/>
    <cellStyle name="Färg4 6" xfId="5407"/>
    <cellStyle name="Färg4 7" xfId="5408"/>
    <cellStyle name="Färg5 2" xfId="5409"/>
    <cellStyle name="Färg5 2 2" xfId="5410"/>
    <cellStyle name="Färg5 2 3" xfId="5411"/>
    <cellStyle name="Färg5 2 4" xfId="5412"/>
    <cellStyle name="Färg5 2 5" xfId="5413"/>
    <cellStyle name="Färg5 3" xfId="5414"/>
    <cellStyle name="Färg5 3 2" xfId="5415"/>
    <cellStyle name="Färg5 3 3" xfId="5416"/>
    <cellStyle name="Färg5 3 4" xfId="5417"/>
    <cellStyle name="Färg5 4" xfId="5418"/>
    <cellStyle name="Färg5 4 2" xfId="5419"/>
    <cellStyle name="Färg5 5" xfId="5420"/>
    <cellStyle name="Färg5 6" xfId="5421"/>
    <cellStyle name="Färg6 2" xfId="5422"/>
    <cellStyle name="Färg6 2 2" xfId="5423"/>
    <cellStyle name="Färg6 2 3" xfId="5424"/>
    <cellStyle name="Färg6 2 4" xfId="5425"/>
    <cellStyle name="Färg6 2 5" xfId="5426"/>
    <cellStyle name="Färg6 3" xfId="5427"/>
    <cellStyle name="Färg6 3 2" xfId="5428"/>
    <cellStyle name="Färg6 3 3" xfId="5429"/>
    <cellStyle name="Färg6 3 4" xfId="5430"/>
    <cellStyle name="Färg6 4" xfId="5431"/>
    <cellStyle name="Färg6 4 2" xfId="5432"/>
    <cellStyle name="Färg6 5" xfId="5433"/>
    <cellStyle name="Färg6 6" xfId="5434"/>
    <cellStyle name="Förklarande text 2" xfId="5435"/>
    <cellStyle name="Förklarande text 2 2" xfId="5436"/>
    <cellStyle name="Förklarande text 2 3" xfId="5437"/>
    <cellStyle name="Förklarande text 2 4" xfId="5438"/>
    <cellStyle name="Förklarande text 2 5" xfId="5439"/>
    <cellStyle name="Förklarande text 3" xfId="5440"/>
    <cellStyle name="Förklarande text 3 2" xfId="5441"/>
    <cellStyle name="Förklarande text 3 3" xfId="5442"/>
    <cellStyle name="Förklarande text 3 4" xfId="5443"/>
    <cellStyle name="Förklarande text 4" xfId="5444"/>
    <cellStyle name="Förklarande text 4 2" xfId="5445"/>
    <cellStyle name="Förklarande text 5" xfId="5446"/>
    <cellStyle name="Förklarande text 6" xfId="5447"/>
    <cellStyle name="Good" xfId="5448"/>
    <cellStyle name="Good 2" xfId="5449"/>
    <cellStyle name="Good 2 2" xfId="5450"/>
    <cellStyle name="Good 2 2 2" xfId="5451"/>
    <cellStyle name="Good 3" xfId="5452"/>
    <cellStyle name="Good 3 2" xfId="5453"/>
    <cellStyle name="Good 4" xfId="5454"/>
    <cellStyle name="Good 4 2" xfId="5455"/>
    <cellStyle name="Good 5" xfId="5456"/>
    <cellStyle name="Good 6" xfId="5457"/>
    <cellStyle name="Good 7" xfId="5458"/>
    <cellStyle name="Good 8" xfId="5459"/>
    <cellStyle name="Gul" xfId="5460"/>
    <cellStyle name="Gul 2" xfId="5461"/>
    <cellStyle name="Gul 2 2" xfId="5462"/>
    <cellStyle name="Gul 2 2 2" xfId="5463"/>
    <cellStyle name="Gul 2 3" xfId="5464"/>
    <cellStyle name="Gul 2 3 2" xfId="5465"/>
    <cellStyle name="Gul 3" xfId="5466"/>
    <cellStyle name="Gul 3 2" xfId="5467"/>
    <cellStyle name="Gul 4" xfId="5468"/>
    <cellStyle name="Gul 5" xfId="5469"/>
    <cellStyle name="Hea 2" xfId="5470"/>
    <cellStyle name="Hea 3" xfId="5471"/>
    <cellStyle name="Hea 4" xfId="5472"/>
    <cellStyle name="Hea 5" xfId="5473"/>
    <cellStyle name="Hea 6" xfId="5474"/>
    <cellStyle name="Hea 7" xfId="5475"/>
    <cellStyle name="Hea 8" xfId="5476"/>
    <cellStyle name="Hea 9" xfId="9211"/>
    <cellStyle name="head" xfId="5477"/>
    <cellStyle name="head 2" xfId="5478"/>
    <cellStyle name="Header" xfId="5479"/>
    <cellStyle name="Header 2" xfId="5480"/>
    <cellStyle name="Header 2 2" xfId="5481"/>
    <cellStyle name="Header 2 2 2" xfId="5482"/>
    <cellStyle name="Header 3" xfId="5483"/>
    <cellStyle name="Header 3 2" xfId="5484"/>
    <cellStyle name="Header 4" xfId="5485"/>
    <cellStyle name="Header 4 2" xfId="5486"/>
    <cellStyle name="Header 5" xfId="5487"/>
    <cellStyle name="Heading 1" xfId="5488"/>
    <cellStyle name="Heading 1 2" xfId="5489"/>
    <cellStyle name="Heading 1 2 2" xfId="5490"/>
    <cellStyle name="Heading 1 3" xfId="5491"/>
    <cellStyle name="Heading 1 4" xfId="5492"/>
    <cellStyle name="Heading 1 5" xfId="5493"/>
    <cellStyle name="Heading 1 6" xfId="5494"/>
    <cellStyle name="Heading 2" xfId="5495"/>
    <cellStyle name="Heading 2 2" xfId="5496"/>
    <cellStyle name="Heading 2 2 2" xfId="5497"/>
    <cellStyle name="Heading 2 3" xfId="5498"/>
    <cellStyle name="Heading 2 4" xfId="5499"/>
    <cellStyle name="Heading 2 5" xfId="5500"/>
    <cellStyle name="Heading 2 6" xfId="5501"/>
    <cellStyle name="Heading 3" xfId="5502"/>
    <cellStyle name="Heading 3 2" xfId="5503"/>
    <cellStyle name="Heading 3 3" xfId="5504"/>
    <cellStyle name="Heading 3 4" xfId="5505"/>
    <cellStyle name="Heading 3 5" xfId="5506"/>
    <cellStyle name="Heading 3 6" xfId="5507"/>
    <cellStyle name="Heading 4" xfId="5508"/>
    <cellStyle name="Heading 4 2" xfId="5509"/>
    <cellStyle name="Heading 4 3" xfId="5510"/>
    <cellStyle name="Heading 4 4" xfId="5511"/>
    <cellStyle name="Heading 4 5" xfId="5512"/>
    <cellStyle name="Heading 4 6" xfId="5513"/>
    <cellStyle name="HeadingTable" xfId="5514"/>
    <cellStyle name="Hidden" xfId="5515"/>
    <cellStyle name="Hidden 2" xfId="5516"/>
    <cellStyle name="Hidden 2 2" xfId="5517"/>
    <cellStyle name="Hidden 2 2 2" xfId="5518"/>
    <cellStyle name="Hidden 3" xfId="5519"/>
    <cellStyle name="Hidden 3 2" xfId="5520"/>
    <cellStyle name="Hidden 4" xfId="5521"/>
    <cellStyle name="Hidden 4 2" xfId="5522"/>
    <cellStyle name="Hidden 5" xfId="5523"/>
    <cellStyle name="Hoiatuse tekst 2" xfId="5524"/>
    <cellStyle name="Hüperlink" xfId="9209" builtinId="8"/>
    <cellStyle name="Hüperlink 2" xfId="5525"/>
    <cellStyle name="Hüperlink 3" xfId="12897"/>
    <cellStyle name="Hyperlänk 2" xfId="5526"/>
    <cellStyle name="Hyperlänk 2 2" xfId="5527"/>
    <cellStyle name="Hyperlänk 2 3" xfId="5528"/>
    <cellStyle name="Hyperlänk 2 4" xfId="5529"/>
    <cellStyle name="Hyperlänk 3" xfId="5530"/>
    <cellStyle name="Hyperlänk 4" xfId="5531"/>
    <cellStyle name="Hyperlänk_Ny derivatuppställning Q1-2009" xfId="5532"/>
    <cellStyle name="Indata 10" xfId="5533"/>
    <cellStyle name="Indata 2" xfId="5534"/>
    <cellStyle name="Indata 2 2" xfId="5535"/>
    <cellStyle name="Indata 2 3" xfId="5536"/>
    <cellStyle name="Indata 2 4" xfId="5537"/>
    <cellStyle name="Indata 2 5" xfId="5538"/>
    <cellStyle name="Indata 3" xfId="5539"/>
    <cellStyle name="Indata 3 2" xfId="5540"/>
    <cellStyle name="Indata 4" xfId="5541"/>
    <cellStyle name="Indata 4 2" xfId="5542"/>
    <cellStyle name="Indata 4 2 2" xfId="5543"/>
    <cellStyle name="Indata 5" xfId="5544"/>
    <cellStyle name="Indata 5 2" xfId="5545"/>
    <cellStyle name="Indata 6" xfId="5546"/>
    <cellStyle name="Indata 6 2" xfId="5547"/>
    <cellStyle name="Indata 7" xfId="5548"/>
    <cellStyle name="Indata 7 2" xfId="5549"/>
    <cellStyle name="Indata 8" xfId="5550"/>
    <cellStyle name="Indata 9" xfId="5551"/>
    <cellStyle name="Input" xfId="5552"/>
    <cellStyle name="Input 10" xfId="5553"/>
    <cellStyle name="Input 11" xfId="5554"/>
    <cellStyle name="input 2" xfId="5555"/>
    <cellStyle name="input 2 2" xfId="5556"/>
    <cellStyle name="input 2 2 2" xfId="5557"/>
    <cellStyle name="input 3" xfId="5558"/>
    <cellStyle name="input 3 2" xfId="5559"/>
    <cellStyle name="input 4" xfId="5560"/>
    <cellStyle name="input 4 2" xfId="5561"/>
    <cellStyle name="input 5" xfId="5562"/>
    <cellStyle name="Input 6" xfId="5563"/>
    <cellStyle name="input 7" xfId="5564"/>
    <cellStyle name="Input 8" xfId="5565"/>
    <cellStyle name="Input 9" xfId="5566"/>
    <cellStyle name="Insatisfaisant" xfId="5567"/>
    <cellStyle name="Koma" xfId="12908" builtinId="3"/>
    <cellStyle name="Koma 10" xfId="5568"/>
    <cellStyle name="Koma 11" xfId="9212"/>
    <cellStyle name="Koma 11 2" xfId="9213"/>
    <cellStyle name="Koma 12" xfId="9214"/>
    <cellStyle name="Koma 13" xfId="9210"/>
    <cellStyle name="Koma 2" xfId="5569"/>
    <cellStyle name="Koma 2 2" xfId="5570"/>
    <cellStyle name="Koma 2 3" xfId="5571"/>
    <cellStyle name="Koma 2 4" xfId="5572"/>
    <cellStyle name="Koma 2 4 2" xfId="9215"/>
    <cellStyle name="Koma 3" xfId="5573"/>
    <cellStyle name="Koma 3 2" xfId="5574"/>
    <cellStyle name="Koma 4" xfId="5575"/>
    <cellStyle name="Koma 4 2" xfId="5576"/>
    <cellStyle name="Koma 5" xfId="5577"/>
    <cellStyle name="Koma 6" xfId="5578"/>
    <cellStyle name="Koma 7" xfId="5579"/>
    <cellStyle name="Koma 8" xfId="5580"/>
    <cellStyle name="Koma 9" xfId="5581"/>
    <cellStyle name="Komma (0)" xfId="5582"/>
    <cellStyle name="Komma (0) 2" xfId="5583"/>
    <cellStyle name="Komma (0) 3" xfId="5584"/>
    <cellStyle name="Komma (0) 4" xfId="5585"/>
    <cellStyle name="Komma (0) 5" xfId="5586"/>
    <cellStyle name="Komma [0]" xfId="5587"/>
    <cellStyle name="Komma [0] 2" xfId="5588"/>
    <cellStyle name="Komma [0] 3" xfId="5589"/>
    <cellStyle name="Komma [0] 4" xfId="5590"/>
    <cellStyle name="Komma [0] 5" xfId="5591"/>
    <cellStyle name="Komma0" xfId="5592"/>
    <cellStyle name="Komma0 2" xfId="5593"/>
    <cellStyle name="Komma0 3" xfId="5594"/>
    <cellStyle name="Komma0 4" xfId="5595"/>
    <cellStyle name="Kontrollcell 2" xfId="5596"/>
    <cellStyle name="Kontrollcell 2 2" xfId="5597"/>
    <cellStyle name="Kontrollcell 2 3" xfId="5598"/>
    <cellStyle name="Kontrollcell 2 4" xfId="5599"/>
    <cellStyle name="Kontrollcell 2 5" xfId="5600"/>
    <cellStyle name="Kontrollcell 3" xfId="5601"/>
    <cellStyle name="Kontrollcell 3 2" xfId="5602"/>
    <cellStyle name="Kontrollcell 3 3" xfId="5603"/>
    <cellStyle name="Kontrollcell 3 4" xfId="5604"/>
    <cellStyle name="Kontrollcell 4" xfId="5605"/>
    <cellStyle name="Kontrollcell 4 2" xfId="5606"/>
    <cellStyle name="Kontrollcell 5" xfId="5607"/>
    <cellStyle name="Kontrollcell 6" xfId="5608"/>
    <cellStyle name="Koptekst 1" xfId="5609"/>
    <cellStyle name="Koptekst 2" xfId="5610"/>
    <cellStyle name="Laad 1" xfId="5611"/>
    <cellStyle name="Laad 1 2" xfId="5612"/>
    <cellStyle name="Laad 10" xfId="5613"/>
    <cellStyle name="Laad 11" xfId="5614"/>
    <cellStyle name="Laad 12" xfId="5615"/>
    <cellStyle name="Laad 13" xfId="5616"/>
    <cellStyle name="Laad 14" xfId="5617"/>
    <cellStyle name="Laad 15" xfId="5618"/>
    <cellStyle name="Laad 16" xfId="5619"/>
    <cellStyle name="Laad 17" xfId="5620"/>
    <cellStyle name="Laad 18" xfId="5621"/>
    <cellStyle name="Laad 19" xfId="5622"/>
    <cellStyle name="Laad 2" xfId="5623"/>
    <cellStyle name="Laad 20" xfId="5624"/>
    <cellStyle name="Laad 21" xfId="5625"/>
    <cellStyle name="Laad 22" xfId="5626"/>
    <cellStyle name="Laad 23" xfId="5627"/>
    <cellStyle name="Laad 24" xfId="5628"/>
    <cellStyle name="Laad 25" xfId="5629"/>
    <cellStyle name="Laad 26" xfId="5630"/>
    <cellStyle name="Laad 27" xfId="5631"/>
    <cellStyle name="Laad 28" xfId="5632"/>
    <cellStyle name="Laad 29" xfId="5633"/>
    <cellStyle name="Laad 3" xfId="5634"/>
    <cellStyle name="Laad 30" xfId="5635"/>
    <cellStyle name="Laad 31" xfId="5636"/>
    <cellStyle name="Laad 32" xfId="5637"/>
    <cellStyle name="Laad 33" xfId="5638"/>
    <cellStyle name="Laad 34" xfId="5639"/>
    <cellStyle name="Laad 35" xfId="5640"/>
    <cellStyle name="Laad 36" xfId="5641"/>
    <cellStyle name="Laad 37" xfId="5642"/>
    <cellStyle name="Laad 38" xfId="5643"/>
    <cellStyle name="Laad 39" xfId="5644"/>
    <cellStyle name="Laad 4" xfId="5645"/>
    <cellStyle name="Laad 40" xfId="5646"/>
    <cellStyle name="Laad 41" xfId="5647"/>
    <cellStyle name="Laad 42" xfId="5648"/>
    <cellStyle name="Laad 43" xfId="5649"/>
    <cellStyle name="Laad 44" xfId="5650"/>
    <cellStyle name="Laad 45" xfId="5651"/>
    <cellStyle name="Laad 46" xfId="5652"/>
    <cellStyle name="Laad 47" xfId="5653"/>
    <cellStyle name="Laad 48" xfId="5654"/>
    <cellStyle name="Laad 49" xfId="5655"/>
    <cellStyle name="Laad 5" xfId="5656"/>
    <cellStyle name="Laad 50" xfId="5657"/>
    <cellStyle name="Laad 51" xfId="5658"/>
    <cellStyle name="Laad 52" xfId="5659"/>
    <cellStyle name="Laad 53" xfId="5660"/>
    <cellStyle name="Laad 54" xfId="5661"/>
    <cellStyle name="Laad 55" xfId="5662"/>
    <cellStyle name="Laad 56" xfId="5663"/>
    <cellStyle name="Laad 57" xfId="5664"/>
    <cellStyle name="Laad 58" xfId="5665"/>
    <cellStyle name="Laad 59" xfId="5666"/>
    <cellStyle name="Laad 6" xfId="5667"/>
    <cellStyle name="Laad 60" xfId="5668"/>
    <cellStyle name="Laad 61" xfId="5669"/>
    <cellStyle name="Laad 62" xfId="5670"/>
    <cellStyle name="Laad 63" xfId="5671"/>
    <cellStyle name="Laad 7" xfId="5672"/>
    <cellStyle name="Laad 8" xfId="5673"/>
    <cellStyle name="Laad 9" xfId="5674"/>
    <cellStyle name="label" xfId="5675"/>
    <cellStyle name="label 2" xfId="5676"/>
    <cellStyle name="label 2 2" xfId="5677"/>
    <cellStyle name="label 2 2 2" xfId="5678"/>
    <cellStyle name="label 3" xfId="5679"/>
    <cellStyle name="label 3 2" xfId="5680"/>
    <cellStyle name="label 4" xfId="5681"/>
    <cellStyle name="label 4 2" xfId="5682"/>
    <cellStyle name="label 5" xfId="5683"/>
    <cellStyle name="Lien hypertexte" xfId="5684"/>
    <cellStyle name="Lien hypertexte visité" xfId="5685"/>
    <cellStyle name="Linked Cell" xfId="5686"/>
    <cellStyle name="Linked Cell 2" xfId="5687"/>
    <cellStyle name="Linked Cell 2 2" xfId="5688"/>
    <cellStyle name="Linked Cell 2 2 2" xfId="5689"/>
    <cellStyle name="Linked Cell 3" xfId="5690"/>
    <cellStyle name="Linked Cell 3 2" xfId="5691"/>
    <cellStyle name="Linked Cell 4" xfId="5692"/>
    <cellStyle name="Linked Cell 4 2" xfId="5693"/>
    <cellStyle name="Linked Cell 5" xfId="5694"/>
    <cellStyle name="Linked Cell 6" xfId="5695"/>
    <cellStyle name="Linked Cell 7" xfId="5696"/>
    <cellStyle name="Linked Cell 8" xfId="5697"/>
    <cellStyle name="Länkad cell 10" xfId="5698"/>
    <cellStyle name="Länkad cell 2" xfId="5699"/>
    <cellStyle name="Länkad cell 2 2" xfId="5700"/>
    <cellStyle name="Länkad cell 2 3" xfId="5701"/>
    <cellStyle name="Länkad cell 2 4" xfId="5702"/>
    <cellStyle name="Länkad cell 2 5" xfId="5703"/>
    <cellStyle name="Länkad cell 3" xfId="5704"/>
    <cellStyle name="Länkad cell 3 2" xfId="5705"/>
    <cellStyle name="Länkad cell 3 3" xfId="5706"/>
    <cellStyle name="Länkad cell 3 4" xfId="5707"/>
    <cellStyle name="Länkad cell 4" xfId="5708"/>
    <cellStyle name="Länkad cell 4 2" xfId="5709"/>
    <cellStyle name="Länkad cell 4 2 2" xfId="5710"/>
    <cellStyle name="Länkad cell 5" xfId="5711"/>
    <cellStyle name="Länkad cell 5 2" xfId="5712"/>
    <cellStyle name="Länkad cell 6" xfId="5713"/>
    <cellStyle name="Länkad cell 6 2" xfId="5714"/>
    <cellStyle name="Länkad cell 7" xfId="5715"/>
    <cellStyle name="Länkad cell 7 2" xfId="5716"/>
    <cellStyle name="Länkad cell 8" xfId="5717"/>
    <cellStyle name="Länkad cell 9" xfId="5718"/>
    <cellStyle name="main_input" xfId="5719"/>
    <cellStyle name="Migliaia (0)_1996-97" xfId="5720"/>
    <cellStyle name="Migliaia_1996-97" xfId="5721"/>
    <cellStyle name="Millares [0]_FISCAL~1" xfId="5722"/>
    <cellStyle name="Millares_FISCAL~1" xfId="5723"/>
    <cellStyle name="Minu" xfId="5724"/>
    <cellStyle name="Modifiable" xfId="5725"/>
    <cellStyle name="Modifiable 2" xfId="5726"/>
    <cellStyle name="Modifiable 3" xfId="5727"/>
    <cellStyle name="Modifiable 4" xfId="5728"/>
    <cellStyle name="Modifiable 5" xfId="5729"/>
    <cellStyle name="Moneda [0]_FISCAL~1" xfId="5730"/>
    <cellStyle name="Moneda_FISCAL~1" xfId="5731"/>
    <cellStyle name="Märkus 2" xfId="5732"/>
    <cellStyle name="Neutraalne 10" xfId="5733"/>
    <cellStyle name="Neutraalne 11" xfId="9216"/>
    <cellStyle name="Neutraalne 2" xfId="5734"/>
    <cellStyle name="Neutraalne 3" xfId="5735"/>
    <cellStyle name="Neutraalne 4" xfId="5736"/>
    <cellStyle name="Neutraalne 5" xfId="5737"/>
    <cellStyle name="Neutraalne 6" xfId="5738"/>
    <cellStyle name="Neutraalne 7" xfId="5739"/>
    <cellStyle name="Neutraalne 8" xfId="5740"/>
    <cellStyle name="Neutraalne 9" xfId="5741"/>
    <cellStyle name="Neutral" xfId="5742"/>
    <cellStyle name="Neutral 10" xfId="5743"/>
    <cellStyle name="Neutral 2" xfId="5744"/>
    <cellStyle name="Neutral 2 2" xfId="5745"/>
    <cellStyle name="Neutral 2 3" xfId="5746"/>
    <cellStyle name="Neutral 2 4" xfId="5747"/>
    <cellStyle name="Neutral 2 5" xfId="5748"/>
    <cellStyle name="Neutral 3" xfId="5749"/>
    <cellStyle name="Neutral 3 2" xfId="5750"/>
    <cellStyle name="Neutral 3 3" xfId="5751"/>
    <cellStyle name="Neutral 3 4" xfId="5752"/>
    <cellStyle name="Neutral 4" xfId="5753"/>
    <cellStyle name="Neutral 4 2" xfId="5754"/>
    <cellStyle name="Neutral 4 2 2" xfId="5755"/>
    <cellStyle name="Neutral 5" xfId="5756"/>
    <cellStyle name="Neutral 5 2" xfId="5757"/>
    <cellStyle name="Neutral 6" xfId="5758"/>
    <cellStyle name="Neutral 6 2" xfId="5759"/>
    <cellStyle name="Neutral 7" xfId="5760"/>
    <cellStyle name="Neutral 7 2" xfId="5761"/>
    <cellStyle name="Neutral 8" xfId="5762"/>
    <cellStyle name="Neutral 9" xfId="5763"/>
    <cellStyle name="Neutre" xfId="5764"/>
    <cellStyle name="New Forecast" xfId="5765"/>
    <cellStyle name="Next holiday" xfId="5766"/>
    <cellStyle name="Next holiday 2" xfId="5767"/>
    <cellStyle name="Next holiday 2 2" xfId="5768"/>
    <cellStyle name="Next holiday 2 2 2" xfId="5769"/>
    <cellStyle name="Next holiday 3" xfId="5770"/>
    <cellStyle name="Next holiday 3 2" xfId="5771"/>
    <cellStyle name="Next holiday 4" xfId="5772"/>
    <cellStyle name="Next holiday 4 2" xfId="5773"/>
    <cellStyle name="Next holiday 5" xfId="5774"/>
    <cellStyle name="No Tiblink" xfId="5775"/>
    <cellStyle name="Normaali_sektorituotanto" xfId="5776"/>
    <cellStyle name="Normaallaad" xfId="0" builtinId="0"/>
    <cellStyle name="Normaallaad 10" xfId="5777"/>
    <cellStyle name="Normaallaad 10 2" xfId="5778"/>
    <cellStyle name="Normaallaad 10 2 2" xfId="5779"/>
    <cellStyle name="Normaallaad 11" xfId="5780"/>
    <cellStyle name="Normaallaad 11 2" xfId="5781"/>
    <cellStyle name="Normaallaad 12" xfId="5782"/>
    <cellStyle name="Normaallaad 12 2" xfId="5783"/>
    <cellStyle name="Normaallaad 13" xfId="5784"/>
    <cellStyle name="Normaallaad 13 2" xfId="5785"/>
    <cellStyle name="Normaallaad 14" xfId="5786"/>
    <cellStyle name="Normaallaad 14 2" xfId="5787"/>
    <cellStyle name="Normaallaad 14 2 2" xfId="5788"/>
    <cellStyle name="Normaallaad 15" xfId="5789"/>
    <cellStyle name="Normaallaad 15 2" xfId="5790"/>
    <cellStyle name="Normaallaad 15 2 2" xfId="5791"/>
    <cellStyle name="Normaallaad 15 3" xfId="5792"/>
    <cellStyle name="Normaallaad 15 4" xfId="9217"/>
    <cellStyle name="Normaallaad 16" xfId="5793"/>
    <cellStyle name="Normaallaad 16 10" xfId="5794"/>
    <cellStyle name="Normaallaad 16 10 2" xfId="9218"/>
    <cellStyle name="Normaallaad 16 10 2 2" xfId="9219"/>
    <cellStyle name="Normaallaad 16 10 2 2 2" xfId="9220"/>
    <cellStyle name="Normaallaad 16 10 2 3" xfId="9221"/>
    <cellStyle name="Normaallaad 16 10 3" xfId="9222"/>
    <cellStyle name="Normaallaad 16 10 3 2" xfId="9223"/>
    <cellStyle name="Normaallaad 16 10 4" xfId="9224"/>
    <cellStyle name="Normaallaad 16 11" xfId="9225"/>
    <cellStyle name="Normaallaad 16 11 2" xfId="9226"/>
    <cellStyle name="Normaallaad 16 11 2 2" xfId="9227"/>
    <cellStyle name="Normaallaad 16 11 3" xfId="9228"/>
    <cellStyle name="Normaallaad 16 12" xfId="9229"/>
    <cellStyle name="Normaallaad 16 12 2" xfId="9230"/>
    <cellStyle name="Normaallaad 16 13" xfId="9231"/>
    <cellStyle name="Normaallaad 16 2" xfId="5795"/>
    <cellStyle name="Normaallaad 16 2 10" xfId="9232"/>
    <cellStyle name="Normaallaad 16 2 10 2" xfId="9233"/>
    <cellStyle name="Normaallaad 16 2 10 2 2" xfId="9234"/>
    <cellStyle name="Normaallaad 16 2 10 3" xfId="9235"/>
    <cellStyle name="Normaallaad 16 2 11" xfId="9236"/>
    <cellStyle name="Normaallaad 16 2 11 2" xfId="9237"/>
    <cellStyle name="Normaallaad 16 2 12" xfId="9238"/>
    <cellStyle name="Normaallaad 16 2 2" xfId="5796"/>
    <cellStyle name="Normaallaad 16 2 2 10" xfId="9239"/>
    <cellStyle name="Normaallaad 16 2 2 10 2" xfId="9240"/>
    <cellStyle name="Normaallaad 16 2 2 11" xfId="9241"/>
    <cellStyle name="Normaallaad 16 2 2 2" xfId="5797"/>
    <cellStyle name="Normaallaad 16 2 2 2 10" xfId="9242"/>
    <cellStyle name="Normaallaad 16 2 2 2 2" xfId="5798"/>
    <cellStyle name="Normaallaad 16 2 2 2 2 2" xfId="5799"/>
    <cellStyle name="Normaallaad 16 2 2 2 2 2 2" xfId="5800"/>
    <cellStyle name="Normaallaad 16 2 2 2 2 2 2 2" xfId="5801"/>
    <cellStyle name="Normaallaad 16 2 2 2 2 2 2 2 2" xfId="5802"/>
    <cellStyle name="Normaallaad 16 2 2 2 2 2 2 2 2 2" xfId="5803"/>
    <cellStyle name="Normaallaad 16 2 2 2 2 2 2 2 2 2 2" xfId="9243"/>
    <cellStyle name="Normaallaad 16 2 2 2 2 2 2 2 2 2 2 2" xfId="9244"/>
    <cellStyle name="Normaallaad 16 2 2 2 2 2 2 2 2 2 2 2 2" xfId="9245"/>
    <cellStyle name="Normaallaad 16 2 2 2 2 2 2 2 2 2 2 3" xfId="9246"/>
    <cellStyle name="Normaallaad 16 2 2 2 2 2 2 2 2 2 3" xfId="9247"/>
    <cellStyle name="Normaallaad 16 2 2 2 2 2 2 2 2 2 3 2" xfId="9248"/>
    <cellStyle name="Normaallaad 16 2 2 2 2 2 2 2 2 2 4" xfId="9249"/>
    <cellStyle name="Normaallaad 16 2 2 2 2 2 2 2 2 3" xfId="9250"/>
    <cellStyle name="Normaallaad 16 2 2 2 2 2 2 2 2 3 2" xfId="9251"/>
    <cellStyle name="Normaallaad 16 2 2 2 2 2 2 2 2 3 2 2" xfId="9252"/>
    <cellStyle name="Normaallaad 16 2 2 2 2 2 2 2 2 3 3" xfId="9253"/>
    <cellStyle name="Normaallaad 16 2 2 2 2 2 2 2 2 4" xfId="9254"/>
    <cellStyle name="Normaallaad 16 2 2 2 2 2 2 2 2 4 2" xfId="9255"/>
    <cellStyle name="Normaallaad 16 2 2 2 2 2 2 2 2 5" xfId="9256"/>
    <cellStyle name="Normaallaad 16 2 2 2 2 2 2 2 3" xfId="5804"/>
    <cellStyle name="Normaallaad 16 2 2 2 2 2 2 2 3 2" xfId="9257"/>
    <cellStyle name="Normaallaad 16 2 2 2 2 2 2 2 3 2 2" xfId="9258"/>
    <cellStyle name="Normaallaad 16 2 2 2 2 2 2 2 3 2 2 2" xfId="9259"/>
    <cellStyle name="Normaallaad 16 2 2 2 2 2 2 2 3 2 3" xfId="9260"/>
    <cellStyle name="Normaallaad 16 2 2 2 2 2 2 2 3 3" xfId="9261"/>
    <cellStyle name="Normaallaad 16 2 2 2 2 2 2 2 3 3 2" xfId="9262"/>
    <cellStyle name="Normaallaad 16 2 2 2 2 2 2 2 3 4" xfId="9263"/>
    <cellStyle name="Normaallaad 16 2 2 2 2 2 2 2 4" xfId="9264"/>
    <cellStyle name="Normaallaad 16 2 2 2 2 2 2 2 4 2" xfId="9265"/>
    <cellStyle name="Normaallaad 16 2 2 2 2 2 2 2 4 2 2" xfId="9266"/>
    <cellStyle name="Normaallaad 16 2 2 2 2 2 2 2 4 3" xfId="9267"/>
    <cellStyle name="Normaallaad 16 2 2 2 2 2 2 2 5" xfId="9268"/>
    <cellStyle name="Normaallaad 16 2 2 2 2 2 2 2 5 2" xfId="9269"/>
    <cellStyle name="Normaallaad 16 2 2 2 2 2 2 2 6" xfId="9270"/>
    <cellStyle name="Normaallaad 16 2 2 2 2 2 2 3" xfId="5805"/>
    <cellStyle name="Normaallaad 16 2 2 2 2 2 2 3 2" xfId="5806"/>
    <cellStyle name="Normaallaad 16 2 2 2 2 2 2 3 2 2" xfId="9271"/>
    <cellStyle name="Normaallaad 16 2 2 2 2 2 2 3 2 2 2" xfId="9272"/>
    <cellStyle name="Normaallaad 16 2 2 2 2 2 2 3 2 2 2 2" xfId="9273"/>
    <cellStyle name="Normaallaad 16 2 2 2 2 2 2 3 2 2 3" xfId="9274"/>
    <cellStyle name="Normaallaad 16 2 2 2 2 2 2 3 2 3" xfId="9275"/>
    <cellStyle name="Normaallaad 16 2 2 2 2 2 2 3 2 3 2" xfId="9276"/>
    <cellStyle name="Normaallaad 16 2 2 2 2 2 2 3 2 4" xfId="9277"/>
    <cellStyle name="Normaallaad 16 2 2 2 2 2 2 3 3" xfId="9278"/>
    <cellStyle name="Normaallaad 16 2 2 2 2 2 2 3 3 2" xfId="9279"/>
    <cellStyle name="Normaallaad 16 2 2 2 2 2 2 3 3 2 2" xfId="9280"/>
    <cellStyle name="Normaallaad 16 2 2 2 2 2 2 3 3 3" xfId="9281"/>
    <cellStyle name="Normaallaad 16 2 2 2 2 2 2 3 4" xfId="9282"/>
    <cellStyle name="Normaallaad 16 2 2 2 2 2 2 3 4 2" xfId="9283"/>
    <cellStyle name="Normaallaad 16 2 2 2 2 2 2 3 5" xfId="9284"/>
    <cellStyle name="Normaallaad 16 2 2 2 2 2 2 4" xfId="5807"/>
    <cellStyle name="Normaallaad 16 2 2 2 2 2 2 4 2" xfId="9285"/>
    <cellStyle name="Normaallaad 16 2 2 2 2 2 2 4 2 2" xfId="9286"/>
    <cellStyle name="Normaallaad 16 2 2 2 2 2 2 4 2 2 2" xfId="9287"/>
    <cellStyle name="Normaallaad 16 2 2 2 2 2 2 4 2 3" xfId="9288"/>
    <cellStyle name="Normaallaad 16 2 2 2 2 2 2 4 3" xfId="9289"/>
    <cellStyle name="Normaallaad 16 2 2 2 2 2 2 4 3 2" xfId="9290"/>
    <cellStyle name="Normaallaad 16 2 2 2 2 2 2 4 4" xfId="9291"/>
    <cellStyle name="Normaallaad 16 2 2 2 2 2 2 5" xfId="9292"/>
    <cellStyle name="Normaallaad 16 2 2 2 2 2 2 5 2" xfId="9293"/>
    <cellStyle name="Normaallaad 16 2 2 2 2 2 2 5 2 2" xfId="9294"/>
    <cellStyle name="Normaallaad 16 2 2 2 2 2 2 5 3" xfId="9295"/>
    <cellStyle name="Normaallaad 16 2 2 2 2 2 2 6" xfId="9296"/>
    <cellStyle name="Normaallaad 16 2 2 2 2 2 2 6 2" xfId="9297"/>
    <cellStyle name="Normaallaad 16 2 2 2 2 2 2 7" xfId="9298"/>
    <cellStyle name="Normaallaad 16 2 2 2 2 2 3" xfId="5808"/>
    <cellStyle name="Normaallaad 16 2 2 2 2 2 3 2" xfId="5809"/>
    <cellStyle name="Normaallaad 16 2 2 2 2 2 3 2 2" xfId="5810"/>
    <cellStyle name="Normaallaad 16 2 2 2 2 2 3 2 2 2" xfId="9299"/>
    <cellStyle name="Normaallaad 16 2 2 2 2 2 3 2 2 2 2" xfId="9300"/>
    <cellStyle name="Normaallaad 16 2 2 2 2 2 3 2 2 2 2 2" xfId="9301"/>
    <cellStyle name="Normaallaad 16 2 2 2 2 2 3 2 2 2 3" xfId="9302"/>
    <cellStyle name="Normaallaad 16 2 2 2 2 2 3 2 2 3" xfId="9303"/>
    <cellStyle name="Normaallaad 16 2 2 2 2 2 3 2 2 3 2" xfId="9304"/>
    <cellStyle name="Normaallaad 16 2 2 2 2 2 3 2 2 4" xfId="9305"/>
    <cellStyle name="Normaallaad 16 2 2 2 2 2 3 2 3" xfId="9306"/>
    <cellStyle name="Normaallaad 16 2 2 2 2 2 3 2 3 2" xfId="9307"/>
    <cellStyle name="Normaallaad 16 2 2 2 2 2 3 2 3 2 2" xfId="9308"/>
    <cellStyle name="Normaallaad 16 2 2 2 2 2 3 2 3 3" xfId="9309"/>
    <cellStyle name="Normaallaad 16 2 2 2 2 2 3 2 4" xfId="9310"/>
    <cellStyle name="Normaallaad 16 2 2 2 2 2 3 2 4 2" xfId="9311"/>
    <cellStyle name="Normaallaad 16 2 2 2 2 2 3 2 5" xfId="9312"/>
    <cellStyle name="Normaallaad 16 2 2 2 2 2 3 3" xfId="5811"/>
    <cellStyle name="Normaallaad 16 2 2 2 2 2 3 3 2" xfId="9313"/>
    <cellStyle name="Normaallaad 16 2 2 2 2 2 3 3 2 2" xfId="9314"/>
    <cellStyle name="Normaallaad 16 2 2 2 2 2 3 3 2 2 2" xfId="9315"/>
    <cellStyle name="Normaallaad 16 2 2 2 2 2 3 3 2 3" xfId="9316"/>
    <cellStyle name="Normaallaad 16 2 2 2 2 2 3 3 3" xfId="9317"/>
    <cellStyle name="Normaallaad 16 2 2 2 2 2 3 3 3 2" xfId="9318"/>
    <cellStyle name="Normaallaad 16 2 2 2 2 2 3 3 4" xfId="9319"/>
    <cellStyle name="Normaallaad 16 2 2 2 2 2 3 4" xfId="9320"/>
    <cellStyle name="Normaallaad 16 2 2 2 2 2 3 4 2" xfId="9321"/>
    <cellStyle name="Normaallaad 16 2 2 2 2 2 3 4 2 2" xfId="9322"/>
    <cellStyle name="Normaallaad 16 2 2 2 2 2 3 4 3" xfId="9323"/>
    <cellStyle name="Normaallaad 16 2 2 2 2 2 3 5" xfId="9324"/>
    <cellStyle name="Normaallaad 16 2 2 2 2 2 3 5 2" xfId="9325"/>
    <cellStyle name="Normaallaad 16 2 2 2 2 2 3 6" xfId="9326"/>
    <cellStyle name="Normaallaad 16 2 2 2 2 2 4" xfId="5812"/>
    <cellStyle name="Normaallaad 16 2 2 2 2 2 4 2" xfId="5813"/>
    <cellStyle name="Normaallaad 16 2 2 2 2 2 4 2 2" xfId="9327"/>
    <cellStyle name="Normaallaad 16 2 2 2 2 2 4 2 2 2" xfId="9328"/>
    <cellStyle name="Normaallaad 16 2 2 2 2 2 4 2 2 2 2" xfId="9329"/>
    <cellStyle name="Normaallaad 16 2 2 2 2 2 4 2 2 3" xfId="9330"/>
    <cellStyle name="Normaallaad 16 2 2 2 2 2 4 2 3" xfId="9331"/>
    <cellStyle name="Normaallaad 16 2 2 2 2 2 4 2 3 2" xfId="9332"/>
    <cellStyle name="Normaallaad 16 2 2 2 2 2 4 2 4" xfId="9333"/>
    <cellStyle name="Normaallaad 16 2 2 2 2 2 4 3" xfId="9334"/>
    <cellStyle name="Normaallaad 16 2 2 2 2 2 4 3 2" xfId="9335"/>
    <cellStyle name="Normaallaad 16 2 2 2 2 2 4 3 2 2" xfId="9336"/>
    <cellStyle name="Normaallaad 16 2 2 2 2 2 4 3 3" xfId="9337"/>
    <cellStyle name="Normaallaad 16 2 2 2 2 2 4 4" xfId="9338"/>
    <cellStyle name="Normaallaad 16 2 2 2 2 2 4 4 2" xfId="9339"/>
    <cellStyle name="Normaallaad 16 2 2 2 2 2 4 5" xfId="9340"/>
    <cellStyle name="Normaallaad 16 2 2 2 2 2 5" xfId="5814"/>
    <cellStyle name="Normaallaad 16 2 2 2 2 2 5 2" xfId="9341"/>
    <cellStyle name="Normaallaad 16 2 2 2 2 2 5 2 2" xfId="9342"/>
    <cellStyle name="Normaallaad 16 2 2 2 2 2 5 2 2 2" xfId="9343"/>
    <cellStyle name="Normaallaad 16 2 2 2 2 2 5 2 3" xfId="9344"/>
    <cellStyle name="Normaallaad 16 2 2 2 2 2 5 3" xfId="9345"/>
    <cellStyle name="Normaallaad 16 2 2 2 2 2 5 3 2" xfId="9346"/>
    <cellStyle name="Normaallaad 16 2 2 2 2 2 5 4" xfId="9347"/>
    <cellStyle name="Normaallaad 16 2 2 2 2 2 6" xfId="9348"/>
    <cellStyle name="Normaallaad 16 2 2 2 2 2 6 2" xfId="9349"/>
    <cellStyle name="Normaallaad 16 2 2 2 2 2 6 2 2" xfId="9350"/>
    <cellStyle name="Normaallaad 16 2 2 2 2 2 6 3" xfId="9351"/>
    <cellStyle name="Normaallaad 16 2 2 2 2 2 7" xfId="9352"/>
    <cellStyle name="Normaallaad 16 2 2 2 2 2 7 2" xfId="9353"/>
    <cellStyle name="Normaallaad 16 2 2 2 2 2 8" xfId="9354"/>
    <cellStyle name="Normaallaad 16 2 2 2 2 3" xfId="5815"/>
    <cellStyle name="Normaallaad 16 2 2 2 2 3 2" xfId="5816"/>
    <cellStyle name="Normaallaad 16 2 2 2 2 3 2 2" xfId="5817"/>
    <cellStyle name="Normaallaad 16 2 2 2 2 3 2 2 2" xfId="5818"/>
    <cellStyle name="Normaallaad 16 2 2 2 2 3 2 2 2 2" xfId="9355"/>
    <cellStyle name="Normaallaad 16 2 2 2 2 3 2 2 2 2 2" xfId="9356"/>
    <cellStyle name="Normaallaad 16 2 2 2 2 3 2 2 2 2 2 2" xfId="9357"/>
    <cellStyle name="Normaallaad 16 2 2 2 2 3 2 2 2 2 3" xfId="9358"/>
    <cellStyle name="Normaallaad 16 2 2 2 2 3 2 2 2 3" xfId="9359"/>
    <cellStyle name="Normaallaad 16 2 2 2 2 3 2 2 2 3 2" xfId="9360"/>
    <cellStyle name="Normaallaad 16 2 2 2 2 3 2 2 2 4" xfId="9361"/>
    <cellStyle name="Normaallaad 16 2 2 2 2 3 2 2 3" xfId="9362"/>
    <cellStyle name="Normaallaad 16 2 2 2 2 3 2 2 3 2" xfId="9363"/>
    <cellStyle name="Normaallaad 16 2 2 2 2 3 2 2 3 2 2" xfId="9364"/>
    <cellStyle name="Normaallaad 16 2 2 2 2 3 2 2 3 3" xfId="9365"/>
    <cellStyle name="Normaallaad 16 2 2 2 2 3 2 2 4" xfId="9366"/>
    <cellStyle name="Normaallaad 16 2 2 2 2 3 2 2 4 2" xfId="9367"/>
    <cellStyle name="Normaallaad 16 2 2 2 2 3 2 2 5" xfId="9368"/>
    <cellStyle name="Normaallaad 16 2 2 2 2 3 2 3" xfId="5819"/>
    <cellStyle name="Normaallaad 16 2 2 2 2 3 2 3 2" xfId="9369"/>
    <cellStyle name="Normaallaad 16 2 2 2 2 3 2 3 2 2" xfId="9370"/>
    <cellStyle name="Normaallaad 16 2 2 2 2 3 2 3 2 2 2" xfId="9371"/>
    <cellStyle name="Normaallaad 16 2 2 2 2 3 2 3 2 3" xfId="9372"/>
    <cellStyle name="Normaallaad 16 2 2 2 2 3 2 3 3" xfId="9373"/>
    <cellStyle name="Normaallaad 16 2 2 2 2 3 2 3 3 2" xfId="9374"/>
    <cellStyle name="Normaallaad 16 2 2 2 2 3 2 3 4" xfId="9375"/>
    <cellStyle name="Normaallaad 16 2 2 2 2 3 2 4" xfId="9376"/>
    <cellStyle name="Normaallaad 16 2 2 2 2 3 2 4 2" xfId="9377"/>
    <cellStyle name="Normaallaad 16 2 2 2 2 3 2 4 2 2" xfId="9378"/>
    <cellStyle name="Normaallaad 16 2 2 2 2 3 2 4 3" xfId="9379"/>
    <cellStyle name="Normaallaad 16 2 2 2 2 3 2 5" xfId="9380"/>
    <cellStyle name="Normaallaad 16 2 2 2 2 3 2 5 2" xfId="9381"/>
    <cellStyle name="Normaallaad 16 2 2 2 2 3 2 6" xfId="9382"/>
    <cellStyle name="Normaallaad 16 2 2 2 2 3 3" xfId="5820"/>
    <cellStyle name="Normaallaad 16 2 2 2 2 3 3 2" xfId="5821"/>
    <cellStyle name="Normaallaad 16 2 2 2 2 3 3 2 2" xfId="9383"/>
    <cellStyle name="Normaallaad 16 2 2 2 2 3 3 2 2 2" xfId="9384"/>
    <cellStyle name="Normaallaad 16 2 2 2 2 3 3 2 2 2 2" xfId="9385"/>
    <cellStyle name="Normaallaad 16 2 2 2 2 3 3 2 2 3" xfId="9386"/>
    <cellStyle name="Normaallaad 16 2 2 2 2 3 3 2 3" xfId="9387"/>
    <cellStyle name="Normaallaad 16 2 2 2 2 3 3 2 3 2" xfId="9388"/>
    <cellStyle name="Normaallaad 16 2 2 2 2 3 3 2 4" xfId="9389"/>
    <cellStyle name="Normaallaad 16 2 2 2 2 3 3 3" xfId="9390"/>
    <cellStyle name="Normaallaad 16 2 2 2 2 3 3 3 2" xfId="9391"/>
    <cellStyle name="Normaallaad 16 2 2 2 2 3 3 3 2 2" xfId="9392"/>
    <cellStyle name="Normaallaad 16 2 2 2 2 3 3 3 3" xfId="9393"/>
    <cellStyle name="Normaallaad 16 2 2 2 2 3 3 4" xfId="9394"/>
    <cellStyle name="Normaallaad 16 2 2 2 2 3 3 4 2" xfId="9395"/>
    <cellStyle name="Normaallaad 16 2 2 2 2 3 3 5" xfId="9396"/>
    <cellStyle name="Normaallaad 16 2 2 2 2 3 4" xfId="5822"/>
    <cellStyle name="Normaallaad 16 2 2 2 2 3 4 2" xfId="9397"/>
    <cellStyle name="Normaallaad 16 2 2 2 2 3 4 2 2" xfId="9398"/>
    <cellStyle name="Normaallaad 16 2 2 2 2 3 4 2 2 2" xfId="9399"/>
    <cellStyle name="Normaallaad 16 2 2 2 2 3 4 2 3" xfId="9400"/>
    <cellStyle name="Normaallaad 16 2 2 2 2 3 4 3" xfId="9401"/>
    <cellStyle name="Normaallaad 16 2 2 2 2 3 4 3 2" xfId="9402"/>
    <cellStyle name="Normaallaad 16 2 2 2 2 3 4 4" xfId="9403"/>
    <cellStyle name="Normaallaad 16 2 2 2 2 3 5" xfId="9404"/>
    <cellStyle name="Normaallaad 16 2 2 2 2 3 5 2" xfId="9405"/>
    <cellStyle name="Normaallaad 16 2 2 2 2 3 5 2 2" xfId="9406"/>
    <cellStyle name="Normaallaad 16 2 2 2 2 3 5 3" xfId="9407"/>
    <cellStyle name="Normaallaad 16 2 2 2 2 3 6" xfId="9408"/>
    <cellStyle name="Normaallaad 16 2 2 2 2 3 6 2" xfId="9409"/>
    <cellStyle name="Normaallaad 16 2 2 2 2 3 7" xfId="9410"/>
    <cellStyle name="Normaallaad 16 2 2 2 2 4" xfId="5823"/>
    <cellStyle name="Normaallaad 16 2 2 2 2 4 2" xfId="5824"/>
    <cellStyle name="Normaallaad 16 2 2 2 2 4 2 2" xfId="5825"/>
    <cellStyle name="Normaallaad 16 2 2 2 2 4 2 2 2" xfId="9411"/>
    <cellStyle name="Normaallaad 16 2 2 2 2 4 2 2 2 2" xfId="9412"/>
    <cellStyle name="Normaallaad 16 2 2 2 2 4 2 2 2 2 2" xfId="9413"/>
    <cellStyle name="Normaallaad 16 2 2 2 2 4 2 2 2 3" xfId="9414"/>
    <cellStyle name="Normaallaad 16 2 2 2 2 4 2 2 3" xfId="9415"/>
    <cellStyle name="Normaallaad 16 2 2 2 2 4 2 2 3 2" xfId="9416"/>
    <cellStyle name="Normaallaad 16 2 2 2 2 4 2 2 4" xfId="9417"/>
    <cellStyle name="Normaallaad 16 2 2 2 2 4 2 3" xfId="9418"/>
    <cellStyle name="Normaallaad 16 2 2 2 2 4 2 3 2" xfId="9419"/>
    <cellStyle name="Normaallaad 16 2 2 2 2 4 2 3 2 2" xfId="9420"/>
    <cellStyle name="Normaallaad 16 2 2 2 2 4 2 3 3" xfId="9421"/>
    <cellStyle name="Normaallaad 16 2 2 2 2 4 2 4" xfId="9422"/>
    <cellStyle name="Normaallaad 16 2 2 2 2 4 2 4 2" xfId="9423"/>
    <cellStyle name="Normaallaad 16 2 2 2 2 4 2 5" xfId="9424"/>
    <cellStyle name="Normaallaad 16 2 2 2 2 4 3" xfId="5826"/>
    <cellStyle name="Normaallaad 16 2 2 2 2 4 3 2" xfId="9425"/>
    <cellStyle name="Normaallaad 16 2 2 2 2 4 3 2 2" xfId="9426"/>
    <cellStyle name="Normaallaad 16 2 2 2 2 4 3 2 2 2" xfId="9427"/>
    <cellStyle name="Normaallaad 16 2 2 2 2 4 3 2 3" xfId="9428"/>
    <cellStyle name="Normaallaad 16 2 2 2 2 4 3 3" xfId="9429"/>
    <cellStyle name="Normaallaad 16 2 2 2 2 4 3 3 2" xfId="9430"/>
    <cellStyle name="Normaallaad 16 2 2 2 2 4 3 4" xfId="9431"/>
    <cellStyle name="Normaallaad 16 2 2 2 2 4 4" xfId="9432"/>
    <cellStyle name="Normaallaad 16 2 2 2 2 4 4 2" xfId="9433"/>
    <cellStyle name="Normaallaad 16 2 2 2 2 4 4 2 2" xfId="9434"/>
    <cellStyle name="Normaallaad 16 2 2 2 2 4 4 3" xfId="9435"/>
    <cellStyle name="Normaallaad 16 2 2 2 2 4 5" xfId="9436"/>
    <cellStyle name="Normaallaad 16 2 2 2 2 4 5 2" xfId="9437"/>
    <cellStyle name="Normaallaad 16 2 2 2 2 4 6" xfId="9438"/>
    <cellStyle name="Normaallaad 16 2 2 2 2 5" xfId="5827"/>
    <cellStyle name="Normaallaad 16 2 2 2 2 5 2" xfId="5828"/>
    <cellStyle name="Normaallaad 16 2 2 2 2 5 2 2" xfId="9439"/>
    <cellStyle name="Normaallaad 16 2 2 2 2 5 2 2 2" xfId="9440"/>
    <cellStyle name="Normaallaad 16 2 2 2 2 5 2 2 2 2" xfId="9441"/>
    <cellStyle name="Normaallaad 16 2 2 2 2 5 2 2 3" xfId="9442"/>
    <cellStyle name="Normaallaad 16 2 2 2 2 5 2 3" xfId="9443"/>
    <cellStyle name="Normaallaad 16 2 2 2 2 5 2 3 2" xfId="9444"/>
    <cellStyle name="Normaallaad 16 2 2 2 2 5 2 4" xfId="9445"/>
    <cellStyle name="Normaallaad 16 2 2 2 2 5 3" xfId="9446"/>
    <cellStyle name="Normaallaad 16 2 2 2 2 5 3 2" xfId="9447"/>
    <cellStyle name="Normaallaad 16 2 2 2 2 5 3 2 2" xfId="9448"/>
    <cellStyle name="Normaallaad 16 2 2 2 2 5 3 3" xfId="9449"/>
    <cellStyle name="Normaallaad 16 2 2 2 2 5 4" xfId="9450"/>
    <cellStyle name="Normaallaad 16 2 2 2 2 5 4 2" xfId="9451"/>
    <cellStyle name="Normaallaad 16 2 2 2 2 5 5" xfId="9452"/>
    <cellStyle name="Normaallaad 16 2 2 2 2 6" xfId="5829"/>
    <cellStyle name="Normaallaad 16 2 2 2 2 6 2" xfId="9453"/>
    <cellStyle name="Normaallaad 16 2 2 2 2 6 2 2" xfId="9454"/>
    <cellStyle name="Normaallaad 16 2 2 2 2 6 2 2 2" xfId="9455"/>
    <cellStyle name="Normaallaad 16 2 2 2 2 6 2 3" xfId="9456"/>
    <cellStyle name="Normaallaad 16 2 2 2 2 6 3" xfId="9457"/>
    <cellStyle name="Normaallaad 16 2 2 2 2 6 3 2" xfId="9458"/>
    <cellStyle name="Normaallaad 16 2 2 2 2 6 4" xfId="9459"/>
    <cellStyle name="Normaallaad 16 2 2 2 2 7" xfId="9460"/>
    <cellStyle name="Normaallaad 16 2 2 2 2 7 2" xfId="9461"/>
    <cellStyle name="Normaallaad 16 2 2 2 2 7 2 2" xfId="9462"/>
    <cellStyle name="Normaallaad 16 2 2 2 2 7 3" xfId="9463"/>
    <cellStyle name="Normaallaad 16 2 2 2 2 8" xfId="9464"/>
    <cellStyle name="Normaallaad 16 2 2 2 2 8 2" xfId="9465"/>
    <cellStyle name="Normaallaad 16 2 2 2 2 9" xfId="9466"/>
    <cellStyle name="Normaallaad 16 2 2 2 2_BMPEkevad2012" xfId="5830"/>
    <cellStyle name="Normaallaad 16 2 2 2 3" xfId="5831"/>
    <cellStyle name="Normaallaad 16 2 2 2 3 2" xfId="5832"/>
    <cellStyle name="Normaallaad 16 2 2 2 3 2 2" xfId="5833"/>
    <cellStyle name="Normaallaad 16 2 2 2 3 2 2 2" xfId="5834"/>
    <cellStyle name="Normaallaad 16 2 2 2 3 2 2 2 2" xfId="5835"/>
    <cellStyle name="Normaallaad 16 2 2 2 3 2 2 2 2 2" xfId="9467"/>
    <cellStyle name="Normaallaad 16 2 2 2 3 2 2 2 2 2 2" xfId="9468"/>
    <cellStyle name="Normaallaad 16 2 2 2 3 2 2 2 2 2 2 2" xfId="9469"/>
    <cellStyle name="Normaallaad 16 2 2 2 3 2 2 2 2 2 3" xfId="9470"/>
    <cellStyle name="Normaallaad 16 2 2 2 3 2 2 2 2 3" xfId="9471"/>
    <cellStyle name="Normaallaad 16 2 2 2 3 2 2 2 2 3 2" xfId="9472"/>
    <cellStyle name="Normaallaad 16 2 2 2 3 2 2 2 2 4" xfId="9473"/>
    <cellStyle name="Normaallaad 16 2 2 2 3 2 2 2 3" xfId="9474"/>
    <cellStyle name="Normaallaad 16 2 2 2 3 2 2 2 3 2" xfId="9475"/>
    <cellStyle name="Normaallaad 16 2 2 2 3 2 2 2 3 2 2" xfId="9476"/>
    <cellStyle name="Normaallaad 16 2 2 2 3 2 2 2 3 3" xfId="9477"/>
    <cellStyle name="Normaallaad 16 2 2 2 3 2 2 2 4" xfId="9478"/>
    <cellStyle name="Normaallaad 16 2 2 2 3 2 2 2 4 2" xfId="9479"/>
    <cellStyle name="Normaallaad 16 2 2 2 3 2 2 2 5" xfId="9480"/>
    <cellStyle name="Normaallaad 16 2 2 2 3 2 2 3" xfId="5836"/>
    <cellStyle name="Normaallaad 16 2 2 2 3 2 2 3 2" xfId="9481"/>
    <cellStyle name="Normaallaad 16 2 2 2 3 2 2 3 2 2" xfId="9482"/>
    <cellStyle name="Normaallaad 16 2 2 2 3 2 2 3 2 2 2" xfId="9483"/>
    <cellStyle name="Normaallaad 16 2 2 2 3 2 2 3 2 3" xfId="9484"/>
    <cellStyle name="Normaallaad 16 2 2 2 3 2 2 3 3" xfId="9485"/>
    <cellStyle name="Normaallaad 16 2 2 2 3 2 2 3 3 2" xfId="9486"/>
    <cellStyle name="Normaallaad 16 2 2 2 3 2 2 3 4" xfId="9487"/>
    <cellStyle name="Normaallaad 16 2 2 2 3 2 2 4" xfId="9488"/>
    <cellStyle name="Normaallaad 16 2 2 2 3 2 2 4 2" xfId="9489"/>
    <cellStyle name="Normaallaad 16 2 2 2 3 2 2 4 2 2" xfId="9490"/>
    <cellStyle name="Normaallaad 16 2 2 2 3 2 2 4 3" xfId="9491"/>
    <cellStyle name="Normaallaad 16 2 2 2 3 2 2 5" xfId="9492"/>
    <cellStyle name="Normaallaad 16 2 2 2 3 2 2 5 2" xfId="9493"/>
    <cellStyle name="Normaallaad 16 2 2 2 3 2 2 6" xfId="9494"/>
    <cellStyle name="Normaallaad 16 2 2 2 3 2 3" xfId="5837"/>
    <cellStyle name="Normaallaad 16 2 2 2 3 2 3 2" xfId="5838"/>
    <cellStyle name="Normaallaad 16 2 2 2 3 2 3 2 2" xfId="9495"/>
    <cellStyle name="Normaallaad 16 2 2 2 3 2 3 2 2 2" xfId="9496"/>
    <cellStyle name="Normaallaad 16 2 2 2 3 2 3 2 2 2 2" xfId="9497"/>
    <cellStyle name="Normaallaad 16 2 2 2 3 2 3 2 2 3" xfId="9498"/>
    <cellStyle name="Normaallaad 16 2 2 2 3 2 3 2 3" xfId="9499"/>
    <cellStyle name="Normaallaad 16 2 2 2 3 2 3 2 3 2" xfId="9500"/>
    <cellStyle name="Normaallaad 16 2 2 2 3 2 3 2 4" xfId="9501"/>
    <cellStyle name="Normaallaad 16 2 2 2 3 2 3 3" xfId="9502"/>
    <cellStyle name="Normaallaad 16 2 2 2 3 2 3 3 2" xfId="9503"/>
    <cellStyle name="Normaallaad 16 2 2 2 3 2 3 3 2 2" xfId="9504"/>
    <cellStyle name="Normaallaad 16 2 2 2 3 2 3 3 3" xfId="9505"/>
    <cellStyle name="Normaallaad 16 2 2 2 3 2 3 4" xfId="9506"/>
    <cellStyle name="Normaallaad 16 2 2 2 3 2 3 4 2" xfId="9507"/>
    <cellStyle name="Normaallaad 16 2 2 2 3 2 3 5" xfId="9508"/>
    <cellStyle name="Normaallaad 16 2 2 2 3 2 4" xfId="5839"/>
    <cellStyle name="Normaallaad 16 2 2 2 3 2 4 2" xfId="9509"/>
    <cellStyle name="Normaallaad 16 2 2 2 3 2 4 2 2" xfId="9510"/>
    <cellStyle name="Normaallaad 16 2 2 2 3 2 4 2 2 2" xfId="9511"/>
    <cellStyle name="Normaallaad 16 2 2 2 3 2 4 2 3" xfId="9512"/>
    <cellStyle name="Normaallaad 16 2 2 2 3 2 4 3" xfId="9513"/>
    <cellStyle name="Normaallaad 16 2 2 2 3 2 4 3 2" xfId="9514"/>
    <cellStyle name="Normaallaad 16 2 2 2 3 2 4 4" xfId="9515"/>
    <cellStyle name="Normaallaad 16 2 2 2 3 2 5" xfId="9516"/>
    <cellStyle name="Normaallaad 16 2 2 2 3 2 5 2" xfId="9517"/>
    <cellStyle name="Normaallaad 16 2 2 2 3 2 5 2 2" xfId="9518"/>
    <cellStyle name="Normaallaad 16 2 2 2 3 2 5 3" xfId="9519"/>
    <cellStyle name="Normaallaad 16 2 2 2 3 2 6" xfId="9520"/>
    <cellStyle name="Normaallaad 16 2 2 2 3 2 6 2" xfId="9521"/>
    <cellStyle name="Normaallaad 16 2 2 2 3 2 7" xfId="9522"/>
    <cellStyle name="Normaallaad 16 2 2 2 3 3" xfId="5840"/>
    <cellStyle name="Normaallaad 16 2 2 2 3 3 2" xfId="5841"/>
    <cellStyle name="Normaallaad 16 2 2 2 3 3 2 2" xfId="5842"/>
    <cellStyle name="Normaallaad 16 2 2 2 3 3 2 2 2" xfId="9523"/>
    <cellStyle name="Normaallaad 16 2 2 2 3 3 2 2 2 2" xfId="9524"/>
    <cellStyle name="Normaallaad 16 2 2 2 3 3 2 2 2 2 2" xfId="9525"/>
    <cellStyle name="Normaallaad 16 2 2 2 3 3 2 2 2 3" xfId="9526"/>
    <cellStyle name="Normaallaad 16 2 2 2 3 3 2 2 3" xfId="9527"/>
    <cellStyle name="Normaallaad 16 2 2 2 3 3 2 2 3 2" xfId="9528"/>
    <cellStyle name="Normaallaad 16 2 2 2 3 3 2 2 4" xfId="9529"/>
    <cellStyle name="Normaallaad 16 2 2 2 3 3 2 3" xfId="9530"/>
    <cellStyle name="Normaallaad 16 2 2 2 3 3 2 3 2" xfId="9531"/>
    <cellStyle name="Normaallaad 16 2 2 2 3 3 2 3 2 2" xfId="9532"/>
    <cellStyle name="Normaallaad 16 2 2 2 3 3 2 3 3" xfId="9533"/>
    <cellStyle name="Normaallaad 16 2 2 2 3 3 2 4" xfId="9534"/>
    <cellStyle name="Normaallaad 16 2 2 2 3 3 2 4 2" xfId="9535"/>
    <cellStyle name="Normaallaad 16 2 2 2 3 3 2 5" xfId="9536"/>
    <cellStyle name="Normaallaad 16 2 2 2 3 3 3" xfId="5843"/>
    <cellStyle name="Normaallaad 16 2 2 2 3 3 3 2" xfId="9537"/>
    <cellStyle name="Normaallaad 16 2 2 2 3 3 3 2 2" xfId="9538"/>
    <cellStyle name="Normaallaad 16 2 2 2 3 3 3 2 2 2" xfId="9539"/>
    <cellStyle name="Normaallaad 16 2 2 2 3 3 3 2 3" xfId="9540"/>
    <cellStyle name="Normaallaad 16 2 2 2 3 3 3 3" xfId="9541"/>
    <cellStyle name="Normaallaad 16 2 2 2 3 3 3 3 2" xfId="9542"/>
    <cellStyle name="Normaallaad 16 2 2 2 3 3 3 4" xfId="9543"/>
    <cellStyle name="Normaallaad 16 2 2 2 3 3 4" xfId="9544"/>
    <cellStyle name="Normaallaad 16 2 2 2 3 3 4 2" xfId="9545"/>
    <cellStyle name="Normaallaad 16 2 2 2 3 3 4 2 2" xfId="9546"/>
    <cellStyle name="Normaallaad 16 2 2 2 3 3 4 3" xfId="9547"/>
    <cellStyle name="Normaallaad 16 2 2 2 3 3 5" xfId="9548"/>
    <cellStyle name="Normaallaad 16 2 2 2 3 3 5 2" xfId="9549"/>
    <cellStyle name="Normaallaad 16 2 2 2 3 3 6" xfId="9550"/>
    <cellStyle name="Normaallaad 16 2 2 2 3 4" xfId="5844"/>
    <cellStyle name="Normaallaad 16 2 2 2 3 4 2" xfId="5845"/>
    <cellStyle name="Normaallaad 16 2 2 2 3 4 2 2" xfId="9551"/>
    <cellStyle name="Normaallaad 16 2 2 2 3 4 2 2 2" xfId="9552"/>
    <cellStyle name="Normaallaad 16 2 2 2 3 4 2 2 2 2" xfId="9553"/>
    <cellStyle name="Normaallaad 16 2 2 2 3 4 2 2 3" xfId="9554"/>
    <cellStyle name="Normaallaad 16 2 2 2 3 4 2 3" xfId="9555"/>
    <cellStyle name="Normaallaad 16 2 2 2 3 4 2 3 2" xfId="9556"/>
    <cellStyle name="Normaallaad 16 2 2 2 3 4 2 4" xfId="9557"/>
    <cellStyle name="Normaallaad 16 2 2 2 3 4 3" xfId="9558"/>
    <cellStyle name="Normaallaad 16 2 2 2 3 4 3 2" xfId="9559"/>
    <cellStyle name="Normaallaad 16 2 2 2 3 4 3 2 2" xfId="9560"/>
    <cellStyle name="Normaallaad 16 2 2 2 3 4 3 3" xfId="9561"/>
    <cellStyle name="Normaallaad 16 2 2 2 3 4 4" xfId="9562"/>
    <cellStyle name="Normaallaad 16 2 2 2 3 4 4 2" xfId="9563"/>
    <cellStyle name="Normaallaad 16 2 2 2 3 4 5" xfId="9564"/>
    <cellStyle name="Normaallaad 16 2 2 2 3 5" xfId="5846"/>
    <cellStyle name="Normaallaad 16 2 2 2 3 5 2" xfId="9565"/>
    <cellStyle name="Normaallaad 16 2 2 2 3 5 2 2" xfId="9566"/>
    <cellStyle name="Normaallaad 16 2 2 2 3 5 2 2 2" xfId="9567"/>
    <cellStyle name="Normaallaad 16 2 2 2 3 5 2 3" xfId="9568"/>
    <cellStyle name="Normaallaad 16 2 2 2 3 5 3" xfId="9569"/>
    <cellStyle name="Normaallaad 16 2 2 2 3 5 3 2" xfId="9570"/>
    <cellStyle name="Normaallaad 16 2 2 2 3 5 4" xfId="9571"/>
    <cellStyle name="Normaallaad 16 2 2 2 3 6" xfId="9572"/>
    <cellStyle name="Normaallaad 16 2 2 2 3 6 2" xfId="9573"/>
    <cellStyle name="Normaallaad 16 2 2 2 3 6 2 2" xfId="9574"/>
    <cellStyle name="Normaallaad 16 2 2 2 3 6 3" xfId="9575"/>
    <cellStyle name="Normaallaad 16 2 2 2 3 7" xfId="9576"/>
    <cellStyle name="Normaallaad 16 2 2 2 3 7 2" xfId="9577"/>
    <cellStyle name="Normaallaad 16 2 2 2 3 8" xfId="9578"/>
    <cellStyle name="Normaallaad 16 2 2 2 4" xfId="5847"/>
    <cellStyle name="Normaallaad 16 2 2 2 4 2" xfId="5848"/>
    <cellStyle name="Normaallaad 16 2 2 2 4 2 2" xfId="5849"/>
    <cellStyle name="Normaallaad 16 2 2 2 4 2 2 2" xfId="5850"/>
    <cellStyle name="Normaallaad 16 2 2 2 4 2 2 2 2" xfId="9579"/>
    <cellStyle name="Normaallaad 16 2 2 2 4 2 2 2 2 2" xfId="9580"/>
    <cellStyle name="Normaallaad 16 2 2 2 4 2 2 2 2 2 2" xfId="9581"/>
    <cellStyle name="Normaallaad 16 2 2 2 4 2 2 2 2 3" xfId="9582"/>
    <cellStyle name="Normaallaad 16 2 2 2 4 2 2 2 3" xfId="9583"/>
    <cellStyle name="Normaallaad 16 2 2 2 4 2 2 2 3 2" xfId="9584"/>
    <cellStyle name="Normaallaad 16 2 2 2 4 2 2 2 4" xfId="9585"/>
    <cellStyle name="Normaallaad 16 2 2 2 4 2 2 3" xfId="9586"/>
    <cellStyle name="Normaallaad 16 2 2 2 4 2 2 3 2" xfId="9587"/>
    <cellStyle name="Normaallaad 16 2 2 2 4 2 2 3 2 2" xfId="9588"/>
    <cellStyle name="Normaallaad 16 2 2 2 4 2 2 3 3" xfId="9589"/>
    <cellStyle name="Normaallaad 16 2 2 2 4 2 2 4" xfId="9590"/>
    <cellStyle name="Normaallaad 16 2 2 2 4 2 2 4 2" xfId="9591"/>
    <cellStyle name="Normaallaad 16 2 2 2 4 2 2 5" xfId="9592"/>
    <cellStyle name="Normaallaad 16 2 2 2 4 2 3" xfId="5851"/>
    <cellStyle name="Normaallaad 16 2 2 2 4 2 3 2" xfId="9593"/>
    <cellStyle name="Normaallaad 16 2 2 2 4 2 3 2 2" xfId="9594"/>
    <cellStyle name="Normaallaad 16 2 2 2 4 2 3 2 2 2" xfId="9595"/>
    <cellStyle name="Normaallaad 16 2 2 2 4 2 3 2 3" xfId="9596"/>
    <cellStyle name="Normaallaad 16 2 2 2 4 2 3 3" xfId="9597"/>
    <cellStyle name="Normaallaad 16 2 2 2 4 2 3 3 2" xfId="9598"/>
    <cellStyle name="Normaallaad 16 2 2 2 4 2 3 4" xfId="9599"/>
    <cellStyle name="Normaallaad 16 2 2 2 4 2 4" xfId="9600"/>
    <cellStyle name="Normaallaad 16 2 2 2 4 2 4 2" xfId="9601"/>
    <cellStyle name="Normaallaad 16 2 2 2 4 2 4 2 2" xfId="9602"/>
    <cellStyle name="Normaallaad 16 2 2 2 4 2 4 3" xfId="9603"/>
    <cellStyle name="Normaallaad 16 2 2 2 4 2 5" xfId="9604"/>
    <cellStyle name="Normaallaad 16 2 2 2 4 2 5 2" xfId="9605"/>
    <cellStyle name="Normaallaad 16 2 2 2 4 2 6" xfId="9606"/>
    <cellStyle name="Normaallaad 16 2 2 2 4 3" xfId="5852"/>
    <cellStyle name="Normaallaad 16 2 2 2 4 3 2" xfId="5853"/>
    <cellStyle name="Normaallaad 16 2 2 2 4 3 2 2" xfId="9607"/>
    <cellStyle name="Normaallaad 16 2 2 2 4 3 2 2 2" xfId="9608"/>
    <cellStyle name="Normaallaad 16 2 2 2 4 3 2 2 2 2" xfId="9609"/>
    <cellStyle name="Normaallaad 16 2 2 2 4 3 2 2 3" xfId="9610"/>
    <cellStyle name="Normaallaad 16 2 2 2 4 3 2 3" xfId="9611"/>
    <cellStyle name="Normaallaad 16 2 2 2 4 3 2 3 2" xfId="9612"/>
    <cellStyle name="Normaallaad 16 2 2 2 4 3 2 4" xfId="9613"/>
    <cellStyle name="Normaallaad 16 2 2 2 4 3 3" xfId="9614"/>
    <cellStyle name="Normaallaad 16 2 2 2 4 3 3 2" xfId="9615"/>
    <cellStyle name="Normaallaad 16 2 2 2 4 3 3 2 2" xfId="9616"/>
    <cellStyle name="Normaallaad 16 2 2 2 4 3 3 3" xfId="9617"/>
    <cellStyle name="Normaallaad 16 2 2 2 4 3 4" xfId="9618"/>
    <cellStyle name="Normaallaad 16 2 2 2 4 3 4 2" xfId="9619"/>
    <cellStyle name="Normaallaad 16 2 2 2 4 3 5" xfId="9620"/>
    <cellStyle name="Normaallaad 16 2 2 2 4 4" xfId="5854"/>
    <cellStyle name="Normaallaad 16 2 2 2 4 4 2" xfId="9621"/>
    <cellStyle name="Normaallaad 16 2 2 2 4 4 2 2" xfId="9622"/>
    <cellStyle name="Normaallaad 16 2 2 2 4 4 2 2 2" xfId="9623"/>
    <cellStyle name="Normaallaad 16 2 2 2 4 4 2 3" xfId="9624"/>
    <cellStyle name="Normaallaad 16 2 2 2 4 4 3" xfId="9625"/>
    <cellStyle name="Normaallaad 16 2 2 2 4 4 3 2" xfId="9626"/>
    <cellStyle name="Normaallaad 16 2 2 2 4 4 4" xfId="9627"/>
    <cellStyle name="Normaallaad 16 2 2 2 4 5" xfId="9628"/>
    <cellStyle name="Normaallaad 16 2 2 2 4 5 2" xfId="9629"/>
    <cellStyle name="Normaallaad 16 2 2 2 4 5 2 2" xfId="9630"/>
    <cellStyle name="Normaallaad 16 2 2 2 4 5 3" xfId="9631"/>
    <cellStyle name="Normaallaad 16 2 2 2 4 6" xfId="9632"/>
    <cellStyle name="Normaallaad 16 2 2 2 4 6 2" xfId="9633"/>
    <cellStyle name="Normaallaad 16 2 2 2 4 7" xfId="9634"/>
    <cellStyle name="Normaallaad 16 2 2 2 5" xfId="5855"/>
    <cellStyle name="Normaallaad 16 2 2 2 5 2" xfId="5856"/>
    <cellStyle name="Normaallaad 16 2 2 2 5 2 2" xfId="5857"/>
    <cellStyle name="Normaallaad 16 2 2 2 5 2 2 2" xfId="9635"/>
    <cellStyle name="Normaallaad 16 2 2 2 5 2 2 2 2" xfId="9636"/>
    <cellStyle name="Normaallaad 16 2 2 2 5 2 2 2 2 2" xfId="9637"/>
    <cellStyle name="Normaallaad 16 2 2 2 5 2 2 2 3" xfId="9638"/>
    <cellStyle name="Normaallaad 16 2 2 2 5 2 2 3" xfId="9639"/>
    <cellStyle name="Normaallaad 16 2 2 2 5 2 2 3 2" xfId="9640"/>
    <cellStyle name="Normaallaad 16 2 2 2 5 2 2 4" xfId="9641"/>
    <cellStyle name="Normaallaad 16 2 2 2 5 2 3" xfId="9642"/>
    <cellStyle name="Normaallaad 16 2 2 2 5 2 3 2" xfId="9643"/>
    <cellStyle name="Normaallaad 16 2 2 2 5 2 3 2 2" xfId="9644"/>
    <cellStyle name="Normaallaad 16 2 2 2 5 2 3 3" xfId="9645"/>
    <cellStyle name="Normaallaad 16 2 2 2 5 2 4" xfId="9646"/>
    <cellStyle name="Normaallaad 16 2 2 2 5 2 4 2" xfId="9647"/>
    <cellStyle name="Normaallaad 16 2 2 2 5 2 5" xfId="9648"/>
    <cellStyle name="Normaallaad 16 2 2 2 5 3" xfId="5858"/>
    <cellStyle name="Normaallaad 16 2 2 2 5 3 2" xfId="9649"/>
    <cellStyle name="Normaallaad 16 2 2 2 5 3 2 2" xfId="9650"/>
    <cellStyle name="Normaallaad 16 2 2 2 5 3 2 2 2" xfId="9651"/>
    <cellStyle name="Normaallaad 16 2 2 2 5 3 2 3" xfId="9652"/>
    <cellStyle name="Normaallaad 16 2 2 2 5 3 3" xfId="9653"/>
    <cellStyle name="Normaallaad 16 2 2 2 5 3 3 2" xfId="9654"/>
    <cellStyle name="Normaallaad 16 2 2 2 5 3 4" xfId="9655"/>
    <cellStyle name="Normaallaad 16 2 2 2 5 4" xfId="9656"/>
    <cellStyle name="Normaallaad 16 2 2 2 5 4 2" xfId="9657"/>
    <cellStyle name="Normaallaad 16 2 2 2 5 4 2 2" xfId="9658"/>
    <cellStyle name="Normaallaad 16 2 2 2 5 4 3" xfId="9659"/>
    <cellStyle name="Normaallaad 16 2 2 2 5 5" xfId="9660"/>
    <cellStyle name="Normaallaad 16 2 2 2 5 5 2" xfId="9661"/>
    <cellStyle name="Normaallaad 16 2 2 2 5 6" xfId="9662"/>
    <cellStyle name="Normaallaad 16 2 2 2 6" xfId="5859"/>
    <cellStyle name="Normaallaad 16 2 2 2 6 2" xfId="5860"/>
    <cellStyle name="Normaallaad 16 2 2 2 6 2 2" xfId="9663"/>
    <cellStyle name="Normaallaad 16 2 2 2 6 2 2 2" xfId="9664"/>
    <cellStyle name="Normaallaad 16 2 2 2 6 2 2 2 2" xfId="9665"/>
    <cellStyle name="Normaallaad 16 2 2 2 6 2 2 3" xfId="9666"/>
    <cellStyle name="Normaallaad 16 2 2 2 6 2 3" xfId="9667"/>
    <cellStyle name="Normaallaad 16 2 2 2 6 2 3 2" xfId="9668"/>
    <cellStyle name="Normaallaad 16 2 2 2 6 2 4" xfId="9669"/>
    <cellStyle name="Normaallaad 16 2 2 2 6 3" xfId="9670"/>
    <cellStyle name="Normaallaad 16 2 2 2 6 3 2" xfId="9671"/>
    <cellStyle name="Normaallaad 16 2 2 2 6 3 2 2" xfId="9672"/>
    <cellStyle name="Normaallaad 16 2 2 2 6 3 3" xfId="9673"/>
    <cellStyle name="Normaallaad 16 2 2 2 6 4" xfId="9674"/>
    <cellStyle name="Normaallaad 16 2 2 2 6 4 2" xfId="9675"/>
    <cellStyle name="Normaallaad 16 2 2 2 6 5" xfId="9676"/>
    <cellStyle name="Normaallaad 16 2 2 2 7" xfId="5861"/>
    <cellStyle name="Normaallaad 16 2 2 2 7 2" xfId="9677"/>
    <cellStyle name="Normaallaad 16 2 2 2 7 2 2" xfId="9678"/>
    <cellStyle name="Normaallaad 16 2 2 2 7 2 2 2" xfId="9679"/>
    <cellStyle name="Normaallaad 16 2 2 2 7 2 3" xfId="9680"/>
    <cellStyle name="Normaallaad 16 2 2 2 7 3" xfId="9681"/>
    <cellStyle name="Normaallaad 16 2 2 2 7 3 2" xfId="9682"/>
    <cellStyle name="Normaallaad 16 2 2 2 7 4" xfId="9683"/>
    <cellStyle name="Normaallaad 16 2 2 2 8" xfId="9684"/>
    <cellStyle name="Normaallaad 16 2 2 2 8 2" xfId="9685"/>
    <cellStyle name="Normaallaad 16 2 2 2 8 2 2" xfId="9686"/>
    <cellStyle name="Normaallaad 16 2 2 2 8 3" xfId="9687"/>
    <cellStyle name="Normaallaad 16 2 2 2 9" xfId="9688"/>
    <cellStyle name="Normaallaad 16 2 2 2 9 2" xfId="9689"/>
    <cellStyle name="Normaallaad 16 2 2 2_baas T-1" xfId="5862"/>
    <cellStyle name="Normaallaad 16 2 2 3" xfId="5863"/>
    <cellStyle name="Normaallaad 16 2 2 3 2" xfId="5864"/>
    <cellStyle name="Normaallaad 16 2 2 3 2 2" xfId="5865"/>
    <cellStyle name="Normaallaad 16 2 2 3 2 2 2" xfId="5866"/>
    <cellStyle name="Normaallaad 16 2 2 3 2 2 2 2" xfId="5867"/>
    <cellStyle name="Normaallaad 16 2 2 3 2 2 2 2 2" xfId="5868"/>
    <cellStyle name="Normaallaad 16 2 2 3 2 2 2 2 2 2" xfId="9690"/>
    <cellStyle name="Normaallaad 16 2 2 3 2 2 2 2 2 2 2" xfId="9691"/>
    <cellStyle name="Normaallaad 16 2 2 3 2 2 2 2 2 2 2 2" xfId="9692"/>
    <cellStyle name="Normaallaad 16 2 2 3 2 2 2 2 2 2 3" xfId="9693"/>
    <cellStyle name="Normaallaad 16 2 2 3 2 2 2 2 2 3" xfId="9694"/>
    <cellStyle name="Normaallaad 16 2 2 3 2 2 2 2 2 3 2" xfId="9695"/>
    <cellStyle name="Normaallaad 16 2 2 3 2 2 2 2 2 4" xfId="9696"/>
    <cellStyle name="Normaallaad 16 2 2 3 2 2 2 2 3" xfId="9697"/>
    <cellStyle name="Normaallaad 16 2 2 3 2 2 2 2 3 2" xfId="9698"/>
    <cellStyle name="Normaallaad 16 2 2 3 2 2 2 2 3 2 2" xfId="9699"/>
    <cellStyle name="Normaallaad 16 2 2 3 2 2 2 2 3 3" xfId="9700"/>
    <cellStyle name="Normaallaad 16 2 2 3 2 2 2 2 4" xfId="9701"/>
    <cellStyle name="Normaallaad 16 2 2 3 2 2 2 2 4 2" xfId="9702"/>
    <cellStyle name="Normaallaad 16 2 2 3 2 2 2 2 5" xfId="9703"/>
    <cellStyle name="Normaallaad 16 2 2 3 2 2 2 3" xfId="5869"/>
    <cellStyle name="Normaallaad 16 2 2 3 2 2 2 3 2" xfId="9704"/>
    <cellStyle name="Normaallaad 16 2 2 3 2 2 2 3 2 2" xfId="9705"/>
    <cellStyle name="Normaallaad 16 2 2 3 2 2 2 3 2 2 2" xfId="9706"/>
    <cellStyle name="Normaallaad 16 2 2 3 2 2 2 3 2 3" xfId="9707"/>
    <cellStyle name="Normaallaad 16 2 2 3 2 2 2 3 3" xfId="9708"/>
    <cellStyle name="Normaallaad 16 2 2 3 2 2 2 3 3 2" xfId="9709"/>
    <cellStyle name="Normaallaad 16 2 2 3 2 2 2 3 4" xfId="9710"/>
    <cellStyle name="Normaallaad 16 2 2 3 2 2 2 4" xfId="9711"/>
    <cellStyle name="Normaallaad 16 2 2 3 2 2 2 4 2" xfId="9712"/>
    <cellStyle name="Normaallaad 16 2 2 3 2 2 2 4 2 2" xfId="9713"/>
    <cellStyle name="Normaallaad 16 2 2 3 2 2 2 4 3" xfId="9714"/>
    <cellStyle name="Normaallaad 16 2 2 3 2 2 2 5" xfId="9715"/>
    <cellStyle name="Normaallaad 16 2 2 3 2 2 2 5 2" xfId="9716"/>
    <cellStyle name="Normaallaad 16 2 2 3 2 2 2 6" xfId="9717"/>
    <cellStyle name="Normaallaad 16 2 2 3 2 2 3" xfId="5870"/>
    <cellStyle name="Normaallaad 16 2 2 3 2 2 3 2" xfId="5871"/>
    <cellStyle name="Normaallaad 16 2 2 3 2 2 3 2 2" xfId="9718"/>
    <cellStyle name="Normaallaad 16 2 2 3 2 2 3 2 2 2" xfId="9719"/>
    <cellStyle name="Normaallaad 16 2 2 3 2 2 3 2 2 2 2" xfId="9720"/>
    <cellStyle name="Normaallaad 16 2 2 3 2 2 3 2 2 3" xfId="9721"/>
    <cellStyle name="Normaallaad 16 2 2 3 2 2 3 2 3" xfId="9722"/>
    <cellStyle name="Normaallaad 16 2 2 3 2 2 3 2 3 2" xfId="9723"/>
    <cellStyle name="Normaallaad 16 2 2 3 2 2 3 2 4" xfId="9724"/>
    <cellStyle name="Normaallaad 16 2 2 3 2 2 3 3" xfId="9725"/>
    <cellStyle name="Normaallaad 16 2 2 3 2 2 3 3 2" xfId="9726"/>
    <cellStyle name="Normaallaad 16 2 2 3 2 2 3 3 2 2" xfId="9727"/>
    <cellStyle name="Normaallaad 16 2 2 3 2 2 3 3 3" xfId="9728"/>
    <cellStyle name="Normaallaad 16 2 2 3 2 2 3 4" xfId="9729"/>
    <cellStyle name="Normaallaad 16 2 2 3 2 2 3 4 2" xfId="9730"/>
    <cellStyle name="Normaallaad 16 2 2 3 2 2 3 5" xfId="9731"/>
    <cellStyle name="Normaallaad 16 2 2 3 2 2 4" xfId="5872"/>
    <cellStyle name="Normaallaad 16 2 2 3 2 2 4 2" xfId="9732"/>
    <cellStyle name="Normaallaad 16 2 2 3 2 2 4 2 2" xfId="9733"/>
    <cellStyle name="Normaallaad 16 2 2 3 2 2 4 2 2 2" xfId="9734"/>
    <cellStyle name="Normaallaad 16 2 2 3 2 2 4 2 3" xfId="9735"/>
    <cellStyle name="Normaallaad 16 2 2 3 2 2 4 3" xfId="9736"/>
    <cellStyle name="Normaallaad 16 2 2 3 2 2 4 3 2" xfId="9737"/>
    <cellStyle name="Normaallaad 16 2 2 3 2 2 4 4" xfId="9738"/>
    <cellStyle name="Normaallaad 16 2 2 3 2 2 5" xfId="9739"/>
    <cellStyle name="Normaallaad 16 2 2 3 2 2 5 2" xfId="9740"/>
    <cellStyle name="Normaallaad 16 2 2 3 2 2 5 2 2" xfId="9741"/>
    <cellStyle name="Normaallaad 16 2 2 3 2 2 5 3" xfId="9742"/>
    <cellStyle name="Normaallaad 16 2 2 3 2 2 6" xfId="9743"/>
    <cellStyle name="Normaallaad 16 2 2 3 2 2 6 2" xfId="9744"/>
    <cellStyle name="Normaallaad 16 2 2 3 2 2 7" xfId="9745"/>
    <cellStyle name="Normaallaad 16 2 2 3 2 3" xfId="5873"/>
    <cellStyle name="Normaallaad 16 2 2 3 2 3 2" xfId="5874"/>
    <cellStyle name="Normaallaad 16 2 2 3 2 3 2 2" xfId="5875"/>
    <cellStyle name="Normaallaad 16 2 2 3 2 3 2 2 2" xfId="9746"/>
    <cellStyle name="Normaallaad 16 2 2 3 2 3 2 2 2 2" xfId="9747"/>
    <cellStyle name="Normaallaad 16 2 2 3 2 3 2 2 2 2 2" xfId="9748"/>
    <cellStyle name="Normaallaad 16 2 2 3 2 3 2 2 2 3" xfId="9749"/>
    <cellStyle name="Normaallaad 16 2 2 3 2 3 2 2 3" xfId="9750"/>
    <cellStyle name="Normaallaad 16 2 2 3 2 3 2 2 3 2" xfId="9751"/>
    <cellStyle name="Normaallaad 16 2 2 3 2 3 2 2 4" xfId="9752"/>
    <cellStyle name="Normaallaad 16 2 2 3 2 3 2 3" xfId="9753"/>
    <cellStyle name="Normaallaad 16 2 2 3 2 3 2 3 2" xfId="9754"/>
    <cellStyle name="Normaallaad 16 2 2 3 2 3 2 3 2 2" xfId="9755"/>
    <cellStyle name="Normaallaad 16 2 2 3 2 3 2 3 3" xfId="9756"/>
    <cellStyle name="Normaallaad 16 2 2 3 2 3 2 4" xfId="9757"/>
    <cellStyle name="Normaallaad 16 2 2 3 2 3 2 4 2" xfId="9758"/>
    <cellStyle name="Normaallaad 16 2 2 3 2 3 2 5" xfId="9759"/>
    <cellStyle name="Normaallaad 16 2 2 3 2 3 3" xfId="5876"/>
    <cellStyle name="Normaallaad 16 2 2 3 2 3 3 2" xfId="9760"/>
    <cellStyle name="Normaallaad 16 2 2 3 2 3 3 2 2" xfId="9761"/>
    <cellStyle name="Normaallaad 16 2 2 3 2 3 3 2 2 2" xfId="9762"/>
    <cellStyle name="Normaallaad 16 2 2 3 2 3 3 2 3" xfId="9763"/>
    <cellStyle name="Normaallaad 16 2 2 3 2 3 3 3" xfId="9764"/>
    <cellStyle name="Normaallaad 16 2 2 3 2 3 3 3 2" xfId="9765"/>
    <cellStyle name="Normaallaad 16 2 2 3 2 3 3 4" xfId="9766"/>
    <cellStyle name="Normaallaad 16 2 2 3 2 3 4" xfId="9767"/>
    <cellStyle name="Normaallaad 16 2 2 3 2 3 4 2" xfId="9768"/>
    <cellStyle name="Normaallaad 16 2 2 3 2 3 4 2 2" xfId="9769"/>
    <cellStyle name="Normaallaad 16 2 2 3 2 3 4 3" xfId="9770"/>
    <cellStyle name="Normaallaad 16 2 2 3 2 3 5" xfId="9771"/>
    <cellStyle name="Normaallaad 16 2 2 3 2 3 5 2" xfId="9772"/>
    <cellStyle name="Normaallaad 16 2 2 3 2 3 6" xfId="9773"/>
    <cellStyle name="Normaallaad 16 2 2 3 2 4" xfId="5877"/>
    <cellStyle name="Normaallaad 16 2 2 3 2 4 2" xfId="5878"/>
    <cellStyle name="Normaallaad 16 2 2 3 2 4 2 2" xfId="9774"/>
    <cellStyle name="Normaallaad 16 2 2 3 2 4 2 2 2" xfId="9775"/>
    <cellStyle name="Normaallaad 16 2 2 3 2 4 2 2 2 2" xfId="9776"/>
    <cellStyle name="Normaallaad 16 2 2 3 2 4 2 2 3" xfId="9777"/>
    <cellStyle name="Normaallaad 16 2 2 3 2 4 2 3" xfId="9778"/>
    <cellStyle name="Normaallaad 16 2 2 3 2 4 2 3 2" xfId="9779"/>
    <cellStyle name="Normaallaad 16 2 2 3 2 4 2 4" xfId="9780"/>
    <cellStyle name="Normaallaad 16 2 2 3 2 4 3" xfId="9781"/>
    <cellStyle name="Normaallaad 16 2 2 3 2 4 3 2" xfId="9782"/>
    <cellStyle name="Normaallaad 16 2 2 3 2 4 3 2 2" xfId="9783"/>
    <cellStyle name="Normaallaad 16 2 2 3 2 4 3 3" xfId="9784"/>
    <cellStyle name="Normaallaad 16 2 2 3 2 4 4" xfId="9785"/>
    <cellStyle name="Normaallaad 16 2 2 3 2 4 4 2" xfId="9786"/>
    <cellStyle name="Normaallaad 16 2 2 3 2 4 5" xfId="9787"/>
    <cellStyle name="Normaallaad 16 2 2 3 2 5" xfId="5879"/>
    <cellStyle name="Normaallaad 16 2 2 3 2 5 2" xfId="9788"/>
    <cellStyle name="Normaallaad 16 2 2 3 2 5 2 2" xfId="9789"/>
    <cellStyle name="Normaallaad 16 2 2 3 2 5 2 2 2" xfId="9790"/>
    <cellStyle name="Normaallaad 16 2 2 3 2 5 2 3" xfId="9791"/>
    <cellStyle name="Normaallaad 16 2 2 3 2 5 3" xfId="9792"/>
    <cellStyle name="Normaallaad 16 2 2 3 2 5 3 2" xfId="9793"/>
    <cellStyle name="Normaallaad 16 2 2 3 2 5 4" xfId="9794"/>
    <cellStyle name="Normaallaad 16 2 2 3 2 6" xfId="9795"/>
    <cellStyle name="Normaallaad 16 2 2 3 2 6 2" xfId="9796"/>
    <cellStyle name="Normaallaad 16 2 2 3 2 6 2 2" xfId="9797"/>
    <cellStyle name="Normaallaad 16 2 2 3 2 6 3" xfId="9798"/>
    <cellStyle name="Normaallaad 16 2 2 3 2 7" xfId="9799"/>
    <cellStyle name="Normaallaad 16 2 2 3 2 7 2" xfId="9800"/>
    <cellStyle name="Normaallaad 16 2 2 3 2 8" xfId="9801"/>
    <cellStyle name="Normaallaad 16 2 2 3 3" xfId="5880"/>
    <cellStyle name="Normaallaad 16 2 2 3 3 2" xfId="5881"/>
    <cellStyle name="Normaallaad 16 2 2 3 3 2 2" xfId="5882"/>
    <cellStyle name="Normaallaad 16 2 2 3 3 2 2 2" xfId="5883"/>
    <cellStyle name="Normaallaad 16 2 2 3 3 2 2 2 2" xfId="9802"/>
    <cellStyle name="Normaallaad 16 2 2 3 3 2 2 2 2 2" xfId="9803"/>
    <cellStyle name="Normaallaad 16 2 2 3 3 2 2 2 2 2 2" xfId="9804"/>
    <cellStyle name="Normaallaad 16 2 2 3 3 2 2 2 2 3" xfId="9805"/>
    <cellStyle name="Normaallaad 16 2 2 3 3 2 2 2 3" xfId="9806"/>
    <cellStyle name="Normaallaad 16 2 2 3 3 2 2 2 3 2" xfId="9807"/>
    <cellStyle name="Normaallaad 16 2 2 3 3 2 2 2 4" xfId="9808"/>
    <cellStyle name="Normaallaad 16 2 2 3 3 2 2 3" xfId="9809"/>
    <cellStyle name="Normaallaad 16 2 2 3 3 2 2 3 2" xfId="9810"/>
    <cellStyle name="Normaallaad 16 2 2 3 3 2 2 3 2 2" xfId="9811"/>
    <cellStyle name="Normaallaad 16 2 2 3 3 2 2 3 3" xfId="9812"/>
    <cellStyle name="Normaallaad 16 2 2 3 3 2 2 4" xfId="9813"/>
    <cellStyle name="Normaallaad 16 2 2 3 3 2 2 4 2" xfId="9814"/>
    <cellStyle name="Normaallaad 16 2 2 3 3 2 2 5" xfId="9815"/>
    <cellStyle name="Normaallaad 16 2 2 3 3 2 3" xfId="5884"/>
    <cellStyle name="Normaallaad 16 2 2 3 3 2 3 2" xfId="9816"/>
    <cellStyle name="Normaallaad 16 2 2 3 3 2 3 2 2" xfId="9817"/>
    <cellStyle name="Normaallaad 16 2 2 3 3 2 3 2 2 2" xfId="9818"/>
    <cellStyle name="Normaallaad 16 2 2 3 3 2 3 2 3" xfId="9819"/>
    <cellStyle name="Normaallaad 16 2 2 3 3 2 3 3" xfId="9820"/>
    <cellStyle name="Normaallaad 16 2 2 3 3 2 3 3 2" xfId="9821"/>
    <cellStyle name="Normaallaad 16 2 2 3 3 2 3 4" xfId="9822"/>
    <cellStyle name="Normaallaad 16 2 2 3 3 2 4" xfId="9823"/>
    <cellStyle name="Normaallaad 16 2 2 3 3 2 4 2" xfId="9824"/>
    <cellStyle name="Normaallaad 16 2 2 3 3 2 4 2 2" xfId="9825"/>
    <cellStyle name="Normaallaad 16 2 2 3 3 2 4 3" xfId="9826"/>
    <cellStyle name="Normaallaad 16 2 2 3 3 2 5" xfId="9827"/>
    <cellStyle name="Normaallaad 16 2 2 3 3 2 5 2" xfId="9828"/>
    <cellStyle name="Normaallaad 16 2 2 3 3 2 6" xfId="9829"/>
    <cellStyle name="Normaallaad 16 2 2 3 3 3" xfId="5885"/>
    <cellStyle name="Normaallaad 16 2 2 3 3 3 2" xfId="5886"/>
    <cellStyle name="Normaallaad 16 2 2 3 3 3 2 2" xfId="9830"/>
    <cellStyle name="Normaallaad 16 2 2 3 3 3 2 2 2" xfId="9831"/>
    <cellStyle name="Normaallaad 16 2 2 3 3 3 2 2 2 2" xfId="9832"/>
    <cellStyle name="Normaallaad 16 2 2 3 3 3 2 2 3" xfId="9833"/>
    <cellStyle name="Normaallaad 16 2 2 3 3 3 2 3" xfId="9834"/>
    <cellStyle name="Normaallaad 16 2 2 3 3 3 2 3 2" xfId="9835"/>
    <cellStyle name="Normaallaad 16 2 2 3 3 3 2 4" xfId="9836"/>
    <cellStyle name="Normaallaad 16 2 2 3 3 3 3" xfId="9837"/>
    <cellStyle name="Normaallaad 16 2 2 3 3 3 3 2" xfId="9838"/>
    <cellStyle name="Normaallaad 16 2 2 3 3 3 3 2 2" xfId="9839"/>
    <cellStyle name="Normaallaad 16 2 2 3 3 3 3 3" xfId="9840"/>
    <cellStyle name="Normaallaad 16 2 2 3 3 3 4" xfId="9841"/>
    <cellStyle name="Normaallaad 16 2 2 3 3 3 4 2" xfId="9842"/>
    <cellStyle name="Normaallaad 16 2 2 3 3 3 5" xfId="9843"/>
    <cellStyle name="Normaallaad 16 2 2 3 3 4" xfId="5887"/>
    <cellStyle name="Normaallaad 16 2 2 3 3 4 2" xfId="9844"/>
    <cellStyle name="Normaallaad 16 2 2 3 3 4 2 2" xfId="9845"/>
    <cellStyle name="Normaallaad 16 2 2 3 3 4 2 2 2" xfId="9846"/>
    <cellStyle name="Normaallaad 16 2 2 3 3 4 2 3" xfId="9847"/>
    <cellStyle name="Normaallaad 16 2 2 3 3 4 3" xfId="9848"/>
    <cellStyle name="Normaallaad 16 2 2 3 3 4 3 2" xfId="9849"/>
    <cellStyle name="Normaallaad 16 2 2 3 3 4 4" xfId="9850"/>
    <cellStyle name="Normaallaad 16 2 2 3 3 5" xfId="9851"/>
    <cellStyle name="Normaallaad 16 2 2 3 3 5 2" xfId="9852"/>
    <cellStyle name="Normaallaad 16 2 2 3 3 5 2 2" xfId="9853"/>
    <cellStyle name="Normaallaad 16 2 2 3 3 5 3" xfId="9854"/>
    <cellStyle name="Normaallaad 16 2 2 3 3 6" xfId="9855"/>
    <cellStyle name="Normaallaad 16 2 2 3 3 6 2" xfId="9856"/>
    <cellStyle name="Normaallaad 16 2 2 3 3 7" xfId="9857"/>
    <cellStyle name="Normaallaad 16 2 2 3 4" xfId="5888"/>
    <cellStyle name="Normaallaad 16 2 2 3 4 2" xfId="5889"/>
    <cellStyle name="Normaallaad 16 2 2 3 4 2 2" xfId="5890"/>
    <cellStyle name="Normaallaad 16 2 2 3 4 2 2 2" xfId="9858"/>
    <cellStyle name="Normaallaad 16 2 2 3 4 2 2 2 2" xfId="9859"/>
    <cellStyle name="Normaallaad 16 2 2 3 4 2 2 2 2 2" xfId="9860"/>
    <cellStyle name="Normaallaad 16 2 2 3 4 2 2 2 3" xfId="9861"/>
    <cellStyle name="Normaallaad 16 2 2 3 4 2 2 3" xfId="9862"/>
    <cellStyle name="Normaallaad 16 2 2 3 4 2 2 3 2" xfId="9863"/>
    <cellStyle name="Normaallaad 16 2 2 3 4 2 2 4" xfId="9864"/>
    <cellStyle name="Normaallaad 16 2 2 3 4 2 3" xfId="9865"/>
    <cellStyle name="Normaallaad 16 2 2 3 4 2 3 2" xfId="9866"/>
    <cellStyle name="Normaallaad 16 2 2 3 4 2 3 2 2" xfId="9867"/>
    <cellStyle name="Normaallaad 16 2 2 3 4 2 3 3" xfId="9868"/>
    <cellStyle name="Normaallaad 16 2 2 3 4 2 4" xfId="9869"/>
    <cellStyle name="Normaallaad 16 2 2 3 4 2 4 2" xfId="9870"/>
    <cellStyle name="Normaallaad 16 2 2 3 4 2 5" xfId="9871"/>
    <cellStyle name="Normaallaad 16 2 2 3 4 3" xfId="5891"/>
    <cellStyle name="Normaallaad 16 2 2 3 4 3 2" xfId="9872"/>
    <cellStyle name="Normaallaad 16 2 2 3 4 3 2 2" xfId="9873"/>
    <cellStyle name="Normaallaad 16 2 2 3 4 3 2 2 2" xfId="9874"/>
    <cellStyle name="Normaallaad 16 2 2 3 4 3 2 3" xfId="9875"/>
    <cellStyle name="Normaallaad 16 2 2 3 4 3 3" xfId="9876"/>
    <cellStyle name="Normaallaad 16 2 2 3 4 3 3 2" xfId="9877"/>
    <cellStyle name="Normaallaad 16 2 2 3 4 3 4" xfId="9878"/>
    <cellStyle name="Normaallaad 16 2 2 3 4 4" xfId="9879"/>
    <cellStyle name="Normaallaad 16 2 2 3 4 4 2" xfId="9880"/>
    <cellStyle name="Normaallaad 16 2 2 3 4 4 2 2" xfId="9881"/>
    <cellStyle name="Normaallaad 16 2 2 3 4 4 3" xfId="9882"/>
    <cellStyle name="Normaallaad 16 2 2 3 4 5" xfId="9883"/>
    <cellStyle name="Normaallaad 16 2 2 3 4 5 2" xfId="9884"/>
    <cellStyle name="Normaallaad 16 2 2 3 4 6" xfId="9885"/>
    <cellStyle name="Normaallaad 16 2 2 3 5" xfId="5892"/>
    <cellStyle name="Normaallaad 16 2 2 3 5 2" xfId="5893"/>
    <cellStyle name="Normaallaad 16 2 2 3 5 2 2" xfId="9886"/>
    <cellStyle name="Normaallaad 16 2 2 3 5 2 2 2" xfId="9887"/>
    <cellStyle name="Normaallaad 16 2 2 3 5 2 2 2 2" xfId="9888"/>
    <cellStyle name="Normaallaad 16 2 2 3 5 2 2 3" xfId="9889"/>
    <cellStyle name="Normaallaad 16 2 2 3 5 2 3" xfId="9890"/>
    <cellStyle name="Normaallaad 16 2 2 3 5 2 3 2" xfId="9891"/>
    <cellStyle name="Normaallaad 16 2 2 3 5 2 4" xfId="9892"/>
    <cellStyle name="Normaallaad 16 2 2 3 5 3" xfId="9893"/>
    <cellStyle name="Normaallaad 16 2 2 3 5 3 2" xfId="9894"/>
    <cellStyle name="Normaallaad 16 2 2 3 5 3 2 2" xfId="9895"/>
    <cellStyle name="Normaallaad 16 2 2 3 5 3 3" xfId="9896"/>
    <cellStyle name="Normaallaad 16 2 2 3 5 4" xfId="9897"/>
    <cellStyle name="Normaallaad 16 2 2 3 5 4 2" xfId="9898"/>
    <cellStyle name="Normaallaad 16 2 2 3 5 5" xfId="9899"/>
    <cellStyle name="Normaallaad 16 2 2 3 6" xfId="5894"/>
    <cellStyle name="Normaallaad 16 2 2 3 6 2" xfId="9900"/>
    <cellStyle name="Normaallaad 16 2 2 3 6 2 2" xfId="9901"/>
    <cellStyle name="Normaallaad 16 2 2 3 6 2 2 2" xfId="9902"/>
    <cellStyle name="Normaallaad 16 2 2 3 6 2 3" xfId="9903"/>
    <cellStyle name="Normaallaad 16 2 2 3 6 3" xfId="9904"/>
    <cellStyle name="Normaallaad 16 2 2 3 6 3 2" xfId="9905"/>
    <cellStyle name="Normaallaad 16 2 2 3 6 4" xfId="9906"/>
    <cellStyle name="Normaallaad 16 2 2 3 7" xfId="9907"/>
    <cellStyle name="Normaallaad 16 2 2 3 7 2" xfId="9908"/>
    <cellStyle name="Normaallaad 16 2 2 3 7 2 2" xfId="9909"/>
    <cellStyle name="Normaallaad 16 2 2 3 7 3" xfId="9910"/>
    <cellStyle name="Normaallaad 16 2 2 3 8" xfId="9911"/>
    <cellStyle name="Normaallaad 16 2 2 3 8 2" xfId="9912"/>
    <cellStyle name="Normaallaad 16 2 2 3 9" xfId="9913"/>
    <cellStyle name="Normaallaad 16 2 2 3_BMPEkevad2012" xfId="5895"/>
    <cellStyle name="Normaallaad 16 2 2 4" xfId="5896"/>
    <cellStyle name="Normaallaad 16 2 2 4 2" xfId="5897"/>
    <cellStyle name="Normaallaad 16 2 2 4 2 2" xfId="5898"/>
    <cellStyle name="Normaallaad 16 2 2 4 2 2 2" xfId="5899"/>
    <cellStyle name="Normaallaad 16 2 2 4 2 2 2 2" xfId="5900"/>
    <cellStyle name="Normaallaad 16 2 2 4 2 2 2 2 2" xfId="9914"/>
    <cellStyle name="Normaallaad 16 2 2 4 2 2 2 2 2 2" xfId="9915"/>
    <cellStyle name="Normaallaad 16 2 2 4 2 2 2 2 2 2 2" xfId="9916"/>
    <cellStyle name="Normaallaad 16 2 2 4 2 2 2 2 2 3" xfId="9917"/>
    <cellStyle name="Normaallaad 16 2 2 4 2 2 2 2 3" xfId="9918"/>
    <cellStyle name="Normaallaad 16 2 2 4 2 2 2 2 3 2" xfId="9919"/>
    <cellStyle name="Normaallaad 16 2 2 4 2 2 2 2 4" xfId="9920"/>
    <cellStyle name="Normaallaad 16 2 2 4 2 2 2 3" xfId="9921"/>
    <cellStyle name="Normaallaad 16 2 2 4 2 2 2 3 2" xfId="9922"/>
    <cellStyle name="Normaallaad 16 2 2 4 2 2 2 3 2 2" xfId="9923"/>
    <cellStyle name="Normaallaad 16 2 2 4 2 2 2 3 3" xfId="9924"/>
    <cellStyle name="Normaallaad 16 2 2 4 2 2 2 4" xfId="9925"/>
    <cellStyle name="Normaallaad 16 2 2 4 2 2 2 4 2" xfId="9926"/>
    <cellStyle name="Normaallaad 16 2 2 4 2 2 2 5" xfId="9927"/>
    <cellStyle name="Normaallaad 16 2 2 4 2 2 3" xfId="5901"/>
    <cellStyle name="Normaallaad 16 2 2 4 2 2 3 2" xfId="9928"/>
    <cellStyle name="Normaallaad 16 2 2 4 2 2 3 2 2" xfId="9929"/>
    <cellStyle name="Normaallaad 16 2 2 4 2 2 3 2 2 2" xfId="9930"/>
    <cellStyle name="Normaallaad 16 2 2 4 2 2 3 2 3" xfId="9931"/>
    <cellStyle name="Normaallaad 16 2 2 4 2 2 3 3" xfId="9932"/>
    <cellStyle name="Normaallaad 16 2 2 4 2 2 3 3 2" xfId="9933"/>
    <cellStyle name="Normaallaad 16 2 2 4 2 2 3 4" xfId="9934"/>
    <cellStyle name="Normaallaad 16 2 2 4 2 2 4" xfId="9935"/>
    <cellStyle name="Normaallaad 16 2 2 4 2 2 4 2" xfId="9936"/>
    <cellStyle name="Normaallaad 16 2 2 4 2 2 4 2 2" xfId="9937"/>
    <cellStyle name="Normaallaad 16 2 2 4 2 2 4 3" xfId="9938"/>
    <cellStyle name="Normaallaad 16 2 2 4 2 2 5" xfId="9939"/>
    <cellStyle name="Normaallaad 16 2 2 4 2 2 5 2" xfId="9940"/>
    <cellStyle name="Normaallaad 16 2 2 4 2 2 6" xfId="9941"/>
    <cellStyle name="Normaallaad 16 2 2 4 2 3" xfId="5902"/>
    <cellStyle name="Normaallaad 16 2 2 4 2 3 2" xfId="5903"/>
    <cellStyle name="Normaallaad 16 2 2 4 2 3 2 2" xfId="9942"/>
    <cellStyle name="Normaallaad 16 2 2 4 2 3 2 2 2" xfId="9943"/>
    <cellStyle name="Normaallaad 16 2 2 4 2 3 2 2 2 2" xfId="9944"/>
    <cellStyle name="Normaallaad 16 2 2 4 2 3 2 2 3" xfId="9945"/>
    <cellStyle name="Normaallaad 16 2 2 4 2 3 2 3" xfId="9946"/>
    <cellStyle name="Normaallaad 16 2 2 4 2 3 2 3 2" xfId="9947"/>
    <cellStyle name="Normaallaad 16 2 2 4 2 3 2 4" xfId="9948"/>
    <cellStyle name="Normaallaad 16 2 2 4 2 3 3" xfId="9949"/>
    <cellStyle name="Normaallaad 16 2 2 4 2 3 3 2" xfId="9950"/>
    <cellStyle name="Normaallaad 16 2 2 4 2 3 3 2 2" xfId="9951"/>
    <cellStyle name="Normaallaad 16 2 2 4 2 3 3 3" xfId="9952"/>
    <cellStyle name="Normaallaad 16 2 2 4 2 3 4" xfId="9953"/>
    <cellStyle name="Normaallaad 16 2 2 4 2 3 4 2" xfId="9954"/>
    <cellStyle name="Normaallaad 16 2 2 4 2 3 5" xfId="9955"/>
    <cellStyle name="Normaallaad 16 2 2 4 2 4" xfId="5904"/>
    <cellStyle name="Normaallaad 16 2 2 4 2 4 2" xfId="9956"/>
    <cellStyle name="Normaallaad 16 2 2 4 2 4 2 2" xfId="9957"/>
    <cellStyle name="Normaallaad 16 2 2 4 2 4 2 2 2" xfId="9958"/>
    <cellStyle name="Normaallaad 16 2 2 4 2 4 2 3" xfId="9959"/>
    <cellStyle name="Normaallaad 16 2 2 4 2 4 3" xfId="9960"/>
    <cellStyle name="Normaallaad 16 2 2 4 2 4 3 2" xfId="9961"/>
    <cellStyle name="Normaallaad 16 2 2 4 2 4 4" xfId="9962"/>
    <cellStyle name="Normaallaad 16 2 2 4 2 5" xfId="9963"/>
    <cellStyle name="Normaallaad 16 2 2 4 2 5 2" xfId="9964"/>
    <cellStyle name="Normaallaad 16 2 2 4 2 5 2 2" xfId="9965"/>
    <cellStyle name="Normaallaad 16 2 2 4 2 5 3" xfId="9966"/>
    <cellStyle name="Normaallaad 16 2 2 4 2 6" xfId="9967"/>
    <cellStyle name="Normaallaad 16 2 2 4 2 6 2" xfId="9968"/>
    <cellStyle name="Normaallaad 16 2 2 4 2 7" xfId="9969"/>
    <cellStyle name="Normaallaad 16 2 2 4 3" xfId="5905"/>
    <cellStyle name="Normaallaad 16 2 2 4 3 2" xfId="5906"/>
    <cellStyle name="Normaallaad 16 2 2 4 3 2 2" xfId="5907"/>
    <cellStyle name="Normaallaad 16 2 2 4 3 2 2 2" xfId="9970"/>
    <cellStyle name="Normaallaad 16 2 2 4 3 2 2 2 2" xfId="9971"/>
    <cellStyle name="Normaallaad 16 2 2 4 3 2 2 2 2 2" xfId="9972"/>
    <cellStyle name="Normaallaad 16 2 2 4 3 2 2 2 3" xfId="9973"/>
    <cellStyle name="Normaallaad 16 2 2 4 3 2 2 3" xfId="9974"/>
    <cellStyle name="Normaallaad 16 2 2 4 3 2 2 3 2" xfId="9975"/>
    <cellStyle name="Normaallaad 16 2 2 4 3 2 2 4" xfId="9976"/>
    <cellStyle name="Normaallaad 16 2 2 4 3 2 3" xfId="9977"/>
    <cellStyle name="Normaallaad 16 2 2 4 3 2 3 2" xfId="9978"/>
    <cellStyle name="Normaallaad 16 2 2 4 3 2 3 2 2" xfId="9979"/>
    <cellStyle name="Normaallaad 16 2 2 4 3 2 3 3" xfId="9980"/>
    <cellStyle name="Normaallaad 16 2 2 4 3 2 4" xfId="9981"/>
    <cellStyle name="Normaallaad 16 2 2 4 3 2 4 2" xfId="9982"/>
    <cellStyle name="Normaallaad 16 2 2 4 3 2 5" xfId="9983"/>
    <cellStyle name="Normaallaad 16 2 2 4 3 3" xfId="5908"/>
    <cellStyle name="Normaallaad 16 2 2 4 3 3 2" xfId="9984"/>
    <cellStyle name="Normaallaad 16 2 2 4 3 3 2 2" xfId="9985"/>
    <cellStyle name="Normaallaad 16 2 2 4 3 3 2 2 2" xfId="9986"/>
    <cellStyle name="Normaallaad 16 2 2 4 3 3 2 3" xfId="9987"/>
    <cellStyle name="Normaallaad 16 2 2 4 3 3 3" xfId="9988"/>
    <cellStyle name="Normaallaad 16 2 2 4 3 3 3 2" xfId="9989"/>
    <cellStyle name="Normaallaad 16 2 2 4 3 3 4" xfId="9990"/>
    <cellStyle name="Normaallaad 16 2 2 4 3 4" xfId="9991"/>
    <cellStyle name="Normaallaad 16 2 2 4 3 4 2" xfId="9992"/>
    <cellStyle name="Normaallaad 16 2 2 4 3 4 2 2" xfId="9993"/>
    <cellStyle name="Normaallaad 16 2 2 4 3 4 3" xfId="9994"/>
    <cellStyle name="Normaallaad 16 2 2 4 3 5" xfId="9995"/>
    <cellStyle name="Normaallaad 16 2 2 4 3 5 2" xfId="9996"/>
    <cellStyle name="Normaallaad 16 2 2 4 3 6" xfId="9997"/>
    <cellStyle name="Normaallaad 16 2 2 4 4" xfId="5909"/>
    <cellStyle name="Normaallaad 16 2 2 4 4 2" xfId="5910"/>
    <cellStyle name="Normaallaad 16 2 2 4 4 2 2" xfId="9998"/>
    <cellStyle name="Normaallaad 16 2 2 4 4 2 2 2" xfId="9999"/>
    <cellStyle name="Normaallaad 16 2 2 4 4 2 2 2 2" xfId="10000"/>
    <cellStyle name="Normaallaad 16 2 2 4 4 2 2 3" xfId="10001"/>
    <cellStyle name="Normaallaad 16 2 2 4 4 2 3" xfId="10002"/>
    <cellStyle name="Normaallaad 16 2 2 4 4 2 3 2" xfId="10003"/>
    <cellStyle name="Normaallaad 16 2 2 4 4 2 4" xfId="10004"/>
    <cellStyle name="Normaallaad 16 2 2 4 4 3" xfId="10005"/>
    <cellStyle name="Normaallaad 16 2 2 4 4 3 2" xfId="10006"/>
    <cellStyle name="Normaallaad 16 2 2 4 4 3 2 2" xfId="10007"/>
    <cellStyle name="Normaallaad 16 2 2 4 4 3 3" xfId="10008"/>
    <cellStyle name="Normaallaad 16 2 2 4 4 4" xfId="10009"/>
    <cellStyle name="Normaallaad 16 2 2 4 4 4 2" xfId="10010"/>
    <cellStyle name="Normaallaad 16 2 2 4 4 5" xfId="10011"/>
    <cellStyle name="Normaallaad 16 2 2 4 5" xfId="5911"/>
    <cellStyle name="Normaallaad 16 2 2 4 5 2" xfId="10012"/>
    <cellStyle name="Normaallaad 16 2 2 4 5 2 2" xfId="10013"/>
    <cellStyle name="Normaallaad 16 2 2 4 5 2 2 2" xfId="10014"/>
    <cellStyle name="Normaallaad 16 2 2 4 5 2 3" xfId="10015"/>
    <cellStyle name="Normaallaad 16 2 2 4 5 3" xfId="10016"/>
    <cellStyle name="Normaallaad 16 2 2 4 5 3 2" xfId="10017"/>
    <cellStyle name="Normaallaad 16 2 2 4 5 4" xfId="10018"/>
    <cellStyle name="Normaallaad 16 2 2 4 6" xfId="10019"/>
    <cellStyle name="Normaallaad 16 2 2 4 6 2" xfId="10020"/>
    <cellStyle name="Normaallaad 16 2 2 4 6 2 2" xfId="10021"/>
    <cellStyle name="Normaallaad 16 2 2 4 6 3" xfId="10022"/>
    <cellStyle name="Normaallaad 16 2 2 4 7" xfId="10023"/>
    <cellStyle name="Normaallaad 16 2 2 4 7 2" xfId="10024"/>
    <cellStyle name="Normaallaad 16 2 2 4 8" xfId="10025"/>
    <cellStyle name="Normaallaad 16 2 2 5" xfId="5912"/>
    <cellStyle name="Normaallaad 16 2 2 5 2" xfId="5913"/>
    <cellStyle name="Normaallaad 16 2 2 5 2 2" xfId="5914"/>
    <cellStyle name="Normaallaad 16 2 2 5 2 2 2" xfId="5915"/>
    <cellStyle name="Normaallaad 16 2 2 5 2 2 2 2" xfId="10026"/>
    <cellStyle name="Normaallaad 16 2 2 5 2 2 2 2 2" xfId="10027"/>
    <cellStyle name="Normaallaad 16 2 2 5 2 2 2 2 2 2" xfId="10028"/>
    <cellStyle name="Normaallaad 16 2 2 5 2 2 2 2 3" xfId="10029"/>
    <cellStyle name="Normaallaad 16 2 2 5 2 2 2 3" xfId="10030"/>
    <cellStyle name="Normaallaad 16 2 2 5 2 2 2 3 2" xfId="10031"/>
    <cellStyle name="Normaallaad 16 2 2 5 2 2 2 4" xfId="10032"/>
    <cellStyle name="Normaallaad 16 2 2 5 2 2 3" xfId="10033"/>
    <cellStyle name="Normaallaad 16 2 2 5 2 2 3 2" xfId="10034"/>
    <cellStyle name="Normaallaad 16 2 2 5 2 2 3 2 2" xfId="10035"/>
    <cellStyle name="Normaallaad 16 2 2 5 2 2 3 3" xfId="10036"/>
    <cellStyle name="Normaallaad 16 2 2 5 2 2 4" xfId="10037"/>
    <cellStyle name="Normaallaad 16 2 2 5 2 2 4 2" xfId="10038"/>
    <cellStyle name="Normaallaad 16 2 2 5 2 2 5" xfId="10039"/>
    <cellStyle name="Normaallaad 16 2 2 5 2 3" xfId="5916"/>
    <cellStyle name="Normaallaad 16 2 2 5 2 3 2" xfId="10040"/>
    <cellStyle name="Normaallaad 16 2 2 5 2 3 2 2" xfId="10041"/>
    <cellStyle name="Normaallaad 16 2 2 5 2 3 2 2 2" xfId="10042"/>
    <cellStyle name="Normaallaad 16 2 2 5 2 3 2 3" xfId="10043"/>
    <cellStyle name="Normaallaad 16 2 2 5 2 3 3" xfId="10044"/>
    <cellStyle name="Normaallaad 16 2 2 5 2 3 3 2" xfId="10045"/>
    <cellStyle name="Normaallaad 16 2 2 5 2 3 4" xfId="10046"/>
    <cellStyle name="Normaallaad 16 2 2 5 2 4" xfId="10047"/>
    <cellStyle name="Normaallaad 16 2 2 5 2 4 2" xfId="10048"/>
    <cellStyle name="Normaallaad 16 2 2 5 2 4 2 2" xfId="10049"/>
    <cellStyle name="Normaallaad 16 2 2 5 2 4 3" xfId="10050"/>
    <cellStyle name="Normaallaad 16 2 2 5 2 5" xfId="10051"/>
    <cellStyle name="Normaallaad 16 2 2 5 2 5 2" xfId="10052"/>
    <cellStyle name="Normaallaad 16 2 2 5 2 6" xfId="10053"/>
    <cellStyle name="Normaallaad 16 2 2 5 3" xfId="5917"/>
    <cellStyle name="Normaallaad 16 2 2 5 3 2" xfId="5918"/>
    <cellStyle name="Normaallaad 16 2 2 5 3 2 2" xfId="10054"/>
    <cellStyle name="Normaallaad 16 2 2 5 3 2 2 2" xfId="10055"/>
    <cellStyle name="Normaallaad 16 2 2 5 3 2 2 2 2" xfId="10056"/>
    <cellStyle name="Normaallaad 16 2 2 5 3 2 2 3" xfId="10057"/>
    <cellStyle name="Normaallaad 16 2 2 5 3 2 3" xfId="10058"/>
    <cellStyle name="Normaallaad 16 2 2 5 3 2 3 2" xfId="10059"/>
    <cellStyle name="Normaallaad 16 2 2 5 3 2 4" xfId="10060"/>
    <cellStyle name="Normaallaad 16 2 2 5 3 3" xfId="10061"/>
    <cellStyle name="Normaallaad 16 2 2 5 3 3 2" xfId="10062"/>
    <cellStyle name="Normaallaad 16 2 2 5 3 3 2 2" xfId="10063"/>
    <cellStyle name="Normaallaad 16 2 2 5 3 3 3" xfId="10064"/>
    <cellStyle name="Normaallaad 16 2 2 5 3 4" xfId="10065"/>
    <cellStyle name="Normaallaad 16 2 2 5 3 4 2" xfId="10066"/>
    <cellStyle name="Normaallaad 16 2 2 5 3 5" xfId="10067"/>
    <cellStyle name="Normaallaad 16 2 2 5 4" xfId="5919"/>
    <cellStyle name="Normaallaad 16 2 2 5 4 2" xfId="10068"/>
    <cellStyle name="Normaallaad 16 2 2 5 4 2 2" xfId="10069"/>
    <cellStyle name="Normaallaad 16 2 2 5 4 2 2 2" xfId="10070"/>
    <cellStyle name="Normaallaad 16 2 2 5 4 2 3" xfId="10071"/>
    <cellStyle name="Normaallaad 16 2 2 5 4 3" xfId="10072"/>
    <cellStyle name="Normaallaad 16 2 2 5 4 3 2" xfId="10073"/>
    <cellStyle name="Normaallaad 16 2 2 5 4 4" xfId="10074"/>
    <cellStyle name="Normaallaad 16 2 2 5 5" xfId="10075"/>
    <cellStyle name="Normaallaad 16 2 2 5 5 2" xfId="10076"/>
    <cellStyle name="Normaallaad 16 2 2 5 5 2 2" xfId="10077"/>
    <cellStyle name="Normaallaad 16 2 2 5 5 3" xfId="10078"/>
    <cellStyle name="Normaallaad 16 2 2 5 6" xfId="10079"/>
    <cellStyle name="Normaallaad 16 2 2 5 6 2" xfId="10080"/>
    <cellStyle name="Normaallaad 16 2 2 5 7" xfId="10081"/>
    <cellStyle name="Normaallaad 16 2 2 6" xfId="5920"/>
    <cellStyle name="Normaallaad 16 2 2 6 2" xfId="5921"/>
    <cellStyle name="Normaallaad 16 2 2 6 2 2" xfId="5922"/>
    <cellStyle name="Normaallaad 16 2 2 6 2 2 2" xfId="10082"/>
    <cellStyle name="Normaallaad 16 2 2 6 2 2 2 2" xfId="10083"/>
    <cellStyle name="Normaallaad 16 2 2 6 2 2 2 2 2" xfId="10084"/>
    <cellStyle name="Normaallaad 16 2 2 6 2 2 2 3" xfId="10085"/>
    <cellStyle name="Normaallaad 16 2 2 6 2 2 3" xfId="10086"/>
    <cellStyle name="Normaallaad 16 2 2 6 2 2 3 2" xfId="10087"/>
    <cellStyle name="Normaallaad 16 2 2 6 2 2 4" xfId="10088"/>
    <cellStyle name="Normaallaad 16 2 2 6 2 3" xfId="10089"/>
    <cellStyle name="Normaallaad 16 2 2 6 2 3 2" xfId="10090"/>
    <cellStyle name="Normaallaad 16 2 2 6 2 3 2 2" xfId="10091"/>
    <cellStyle name="Normaallaad 16 2 2 6 2 3 3" xfId="10092"/>
    <cellStyle name="Normaallaad 16 2 2 6 2 4" xfId="10093"/>
    <cellStyle name="Normaallaad 16 2 2 6 2 4 2" xfId="10094"/>
    <cellStyle name="Normaallaad 16 2 2 6 2 5" xfId="10095"/>
    <cellStyle name="Normaallaad 16 2 2 6 3" xfId="5923"/>
    <cellStyle name="Normaallaad 16 2 2 6 3 2" xfId="10096"/>
    <cellStyle name="Normaallaad 16 2 2 6 3 2 2" xfId="10097"/>
    <cellStyle name="Normaallaad 16 2 2 6 3 2 2 2" xfId="10098"/>
    <cellStyle name="Normaallaad 16 2 2 6 3 2 3" xfId="10099"/>
    <cellStyle name="Normaallaad 16 2 2 6 3 3" xfId="10100"/>
    <cellStyle name="Normaallaad 16 2 2 6 3 3 2" xfId="10101"/>
    <cellStyle name="Normaallaad 16 2 2 6 3 4" xfId="10102"/>
    <cellStyle name="Normaallaad 16 2 2 6 4" xfId="10103"/>
    <cellStyle name="Normaallaad 16 2 2 6 4 2" xfId="10104"/>
    <cellStyle name="Normaallaad 16 2 2 6 4 2 2" xfId="10105"/>
    <cellStyle name="Normaallaad 16 2 2 6 4 3" xfId="10106"/>
    <cellStyle name="Normaallaad 16 2 2 6 5" xfId="10107"/>
    <cellStyle name="Normaallaad 16 2 2 6 5 2" xfId="10108"/>
    <cellStyle name="Normaallaad 16 2 2 6 6" xfId="10109"/>
    <cellStyle name="Normaallaad 16 2 2 7" xfId="5924"/>
    <cellStyle name="Normaallaad 16 2 2 7 2" xfId="5925"/>
    <cellStyle name="Normaallaad 16 2 2 7 2 2" xfId="10110"/>
    <cellStyle name="Normaallaad 16 2 2 7 2 2 2" xfId="10111"/>
    <cellStyle name="Normaallaad 16 2 2 7 2 2 2 2" xfId="10112"/>
    <cellStyle name="Normaallaad 16 2 2 7 2 2 3" xfId="10113"/>
    <cellStyle name="Normaallaad 16 2 2 7 2 3" xfId="10114"/>
    <cellStyle name="Normaallaad 16 2 2 7 2 3 2" xfId="10115"/>
    <cellStyle name="Normaallaad 16 2 2 7 2 4" xfId="10116"/>
    <cellStyle name="Normaallaad 16 2 2 7 3" xfId="10117"/>
    <cellStyle name="Normaallaad 16 2 2 7 3 2" xfId="10118"/>
    <cellStyle name="Normaallaad 16 2 2 7 3 2 2" xfId="10119"/>
    <cellStyle name="Normaallaad 16 2 2 7 3 3" xfId="10120"/>
    <cellStyle name="Normaallaad 16 2 2 7 4" xfId="10121"/>
    <cellStyle name="Normaallaad 16 2 2 7 4 2" xfId="10122"/>
    <cellStyle name="Normaallaad 16 2 2 7 5" xfId="10123"/>
    <cellStyle name="Normaallaad 16 2 2 8" xfId="5926"/>
    <cellStyle name="Normaallaad 16 2 2 8 2" xfId="10124"/>
    <cellStyle name="Normaallaad 16 2 2 8 2 2" xfId="10125"/>
    <cellStyle name="Normaallaad 16 2 2 8 2 2 2" xfId="10126"/>
    <cellStyle name="Normaallaad 16 2 2 8 2 3" xfId="10127"/>
    <cellStyle name="Normaallaad 16 2 2 8 3" xfId="10128"/>
    <cellStyle name="Normaallaad 16 2 2 8 3 2" xfId="10129"/>
    <cellStyle name="Normaallaad 16 2 2 8 4" xfId="10130"/>
    <cellStyle name="Normaallaad 16 2 2 9" xfId="10131"/>
    <cellStyle name="Normaallaad 16 2 2 9 2" xfId="10132"/>
    <cellStyle name="Normaallaad 16 2 2 9 2 2" xfId="10133"/>
    <cellStyle name="Normaallaad 16 2 2 9 3" xfId="10134"/>
    <cellStyle name="Normaallaad 16 2 2_baas T-1" xfId="5927"/>
    <cellStyle name="Normaallaad 16 2 3" xfId="5928"/>
    <cellStyle name="Normaallaad 16 2 3 10" xfId="10135"/>
    <cellStyle name="Normaallaad 16 2 3 2" xfId="5929"/>
    <cellStyle name="Normaallaad 16 2 3 2 2" xfId="5930"/>
    <cellStyle name="Normaallaad 16 2 3 2 2 2" xfId="5931"/>
    <cellStyle name="Normaallaad 16 2 3 2 2 2 2" xfId="5932"/>
    <cellStyle name="Normaallaad 16 2 3 2 2 2 2 2" xfId="5933"/>
    <cellStyle name="Normaallaad 16 2 3 2 2 2 2 2 2" xfId="5934"/>
    <cellStyle name="Normaallaad 16 2 3 2 2 2 2 2 2 2" xfId="10136"/>
    <cellStyle name="Normaallaad 16 2 3 2 2 2 2 2 2 2 2" xfId="10137"/>
    <cellStyle name="Normaallaad 16 2 3 2 2 2 2 2 2 2 2 2" xfId="10138"/>
    <cellStyle name="Normaallaad 16 2 3 2 2 2 2 2 2 2 3" xfId="10139"/>
    <cellStyle name="Normaallaad 16 2 3 2 2 2 2 2 2 3" xfId="10140"/>
    <cellStyle name="Normaallaad 16 2 3 2 2 2 2 2 2 3 2" xfId="10141"/>
    <cellStyle name="Normaallaad 16 2 3 2 2 2 2 2 2 4" xfId="10142"/>
    <cellStyle name="Normaallaad 16 2 3 2 2 2 2 2 3" xfId="10143"/>
    <cellStyle name="Normaallaad 16 2 3 2 2 2 2 2 3 2" xfId="10144"/>
    <cellStyle name="Normaallaad 16 2 3 2 2 2 2 2 3 2 2" xfId="10145"/>
    <cellStyle name="Normaallaad 16 2 3 2 2 2 2 2 3 3" xfId="10146"/>
    <cellStyle name="Normaallaad 16 2 3 2 2 2 2 2 4" xfId="10147"/>
    <cellStyle name="Normaallaad 16 2 3 2 2 2 2 2 4 2" xfId="10148"/>
    <cellStyle name="Normaallaad 16 2 3 2 2 2 2 2 5" xfId="10149"/>
    <cellStyle name="Normaallaad 16 2 3 2 2 2 2 3" xfId="5935"/>
    <cellStyle name="Normaallaad 16 2 3 2 2 2 2 3 2" xfId="10150"/>
    <cellStyle name="Normaallaad 16 2 3 2 2 2 2 3 2 2" xfId="10151"/>
    <cellStyle name="Normaallaad 16 2 3 2 2 2 2 3 2 2 2" xfId="10152"/>
    <cellStyle name="Normaallaad 16 2 3 2 2 2 2 3 2 3" xfId="10153"/>
    <cellStyle name="Normaallaad 16 2 3 2 2 2 2 3 3" xfId="10154"/>
    <cellStyle name="Normaallaad 16 2 3 2 2 2 2 3 3 2" xfId="10155"/>
    <cellStyle name="Normaallaad 16 2 3 2 2 2 2 3 4" xfId="10156"/>
    <cellStyle name="Normaallaad 16 2 3 2 2 2 2 4" xfId="10157"/>
    <cellStyle name="Normaallaad 16 2 3 2 2 2 2 4 2" xfId="10158"/>
    <cellStyle name="Normaallaad 16 2 3 2 2 2 2 4 2 2" xfId="10159"/>
    <cellStyle name="Normaallaad 16 2 3 2 2 2 2 4 3" xfId="10160"/>
    <cellStyle name="Normaallaad 16 2 3 2 2 2 2 5" xfId="10161"/>
    <cellStyle name="Normaallaad 16 2 3 2 2 2 2 5 2" xfId="10162"/>
    <cellStyle name="Normaallaad 16 2 3 2 2 2 2 6" xfId="10163"/>
    <cellStyle name="Normaallaad 16 2 3 2 2 2 3" xfId="5936"/>
    <cellStyle name="Normaallaad 16 2 3 2 2 2 3 2" xfId="5937"/>
    <cellStyle name="Normaallaad 16 2 3 2 2 2 3 2 2" xfId="10164"/>
    <cellStyle name="Normaallaad 16 2 3 2 2 2 3 2 2 2" xfId="10165"/>
    <cellStyle name="Normaallaad 16 2 3 2 2 2 3 2 2 2 2" xfId="10166"/>
    <cellStyle name="Normaallaad 16 2 3 2 2 2 3 2 2 3" xfId="10167"/>
    <cellStyle name="Normaallaad 16 2 3 2 2 2 3 2 3" xfId="10168"/>
    <cellStyle name="Normaallaad 16 2 3 2 2 2 3 2 3 2" xfId="10169"/>
    <cellStyle name="Normaallaad 16 2 3 2 2 2 3 2 4" xfId="10170"/>
    <cellStyle name="Normaallaad 16 2 3 2 2 2 3 3" xfId="10171"/>
    <cellStyle name="Normaallaad 16 2 3 2 2 2 3 3 2" xfId="10172"/>
    <cellStyle name="Normaallaad 16 2 3 2 2 2 3 3 2 2" xfId="10173"/>
    <cellStyle name="Normaallaad 16 2 3 2 2 2 3 3 3" xfId="10174"/>
    <cellStyle name="Normaallaad 16 2 3 2 2 2 3 4" xfId="10175"/>
    <cellStyle name="Normaallaad 16 2 3 2 2 2 3 4 2" xfId="10176"/>
    <cellStyle name="Normaallaad 16 2 3 2 2 2 3 5" xfId="10177"/>
    <cellStyle name="Normaallaad 16 2 3 2 2 2 4" xfId="5938"/>
    <cellStyle name="Normaallaad 16 2 3 2 2 2 4 2" xfId="10178"/>
    <cellStyle name="Normaallaad 16 2 3 2 2 2 4 2 2" xfId="10179"/>
    <cellStyle name="Normaallaad 16 2 3 2 2 2 4 2 2 2" xfId="10180"/>
    <cellStyle name="Normaallaad 16 2 3 2 2 2 4 2 3" xfId="10181"/>
    <cellStyle name="Normaallaad 16 2 3 2 2 2 4 3" xfId="10182"/>
    <cellStyle name="Normaallaad 16 2 3 2 2 2 4 3 2" xfId="10183"/>
    <cellStyle name="Normaallaad 16 2 3 2 2 2 4 4" xfId="10184"/>
    <cellStyle name="Normaallaad 16 2 3 2 2 2 5" xfId="10185"/>
    <cellStyle name="Normaallaad 16 2 3 2 2 2 5 2" xfId="10186"/>
    <cellStyle name="Normaallaad 16 2 3 2 2 2 5 2 2" xfId="10187"/>
    <cellStyle name="Normaallaad 16 2 3 2 2 2 5 3" xfId="10188"/>
    <cellStyle name="Normaallaad 16 2 3 2 2 2 6" xfId="10189"/>
    <cellStyle name="Normaallaad 16 2 3 2 2 2 6 2" xfId="10190"/>
    <cellStyle name="Normaallaad 16 2 3 2 2 2 7" xfId="10191"/>
    <cellStyle name="Normaallaad 16 2 3 2 2 3" xfId="5939"/>
    <cellStyle name="Normaallaad 16 2 3 2 2 3 2" xfId="5940"/>
    <cellStyle name="Normaallaad 16 2 3 2 2 3 2 2" xfId="5941"/>
    <cellStyle name="Normaallaad 16 2 3 2 2 3 2 2 2" xfId="10192"/>
    <cellStyle name="Normaallaad 16 2 3 2 2 3 2 2 2 2" xfId="10193"/>
    <cellStyle name="Normaallaad 16 2 3 2 2 3 2 2 2 2 2" xfId="10194"/>
    <cellStyle name="Normaallaad 16 2 3 2 2 3 2 2 2 3" xfId="10195"/>
    <cellStyle name="Normaallaad 16 2 3 2 2 3 2 2 3" xfId="10196"/>
    <cellStyle name="Normaallaad 16 2 3 2 2 3 2 2 3 2" xfId="10197"/>
    <cellStyle name="Normaallaad 16 2 3 2 2 3 2 2 4" xfId="10198"/>
    <cellStyle name="Normaallaad 16 2 3 2 2 3 2 3" xfId="10199"/>
    <cellStyle name="Normaallaad 16 2 3 2 2 3 2 3 2" xfId="10200"/>
    <cellStyle name="Normaallaad 16 2 3 2 2 3 2 3 2 2" xfId="10201"/>
    <cellStyle name="Normaallaad 16 2 3 2 2 3 2 3 3" xfId="10202"/>
    <cellStyle name="Normaallaad 16 2 3 2 2 3 2 4" xfId="10203"/>
    <cellStyle name="Normaallaad 16 2 3 2 2 3 2 4 2" xfId="10204"/>
    <cellStyle name="Normaallaad 16 2 3 2 2 3 2 5" xfId="10205"/>
    <cellStyle name="Normaallaad 16 2 3 2 2 3 3" xfId="5942"/>
    <cellStyle name="Normaallaad 16 2 3 2 2 3 3 2" xfId="10206"/>
    <cellStyle name="Normaallaad 16 2 3 2 2 3 3 2 2" xfId="10207"/>
    <cellStyle name="Normaallaad 16 2 3 2 2 3 3 2 2 2" xfId="10208"/>
    <cellStyle name="Normaallaad 16 2 3 2 2 3 3 2 3" xfId="10209"/>
    <cellStyle name="Normaallaad 16 2 3 2 2 3 3 3" xfId="10210"/>
    <cellStyle name="Normaallaad 16 2 3 2 2 3 3 3 2" xfId="10211"/>
    <cellStyle name="Normaallaad 16 2 3 2 2 3 3 4" xfId="10212"/>
    <cellStyle name="Normaallaad 16 2 3 2 2 3 4" xfId="10213"/>
    <cellStyle name="Normaallaad 16 2 3 2 2 3 4 2" xfId="10214"/>
    <cellStyle name="Normaallaad 16 2 3 2 2 3 4 2 2" xfId="10215"/>
    <cellStyle name="Normaallaad 16 2 3 2 2 3 4 3" xfId="10216"/>
    <cellStyle name="Normaallaad 16 2 3 2 2 3 5" xfId="10217"/>
    <cellStyle name="Normaallaad 16 2 3 2 2 3 5 2" xfId="10218"/>
    <cellStyle name="Normaallaad 16 2 3 2 2 3 6" xfId="10219"/>
    <cellStyle name="Normaallaad 16 2 3 2 2 4" xfId="5943"/>
    <cellStyle name="Normaallaad 16 2 3 2 2 4 2" xfId="5944"/>
    <cellStyle name="Normaallaad 16 2 3 2 2 4 2 2" xfId="10220"/>
    <cellStyle name="Normaallaad 16 2 3 2 2 4 2 2 2" xfId="10221"/>
    <cellStyle name="Normaallaad 16 2 3 2 2 4 2 2 2 2" xfId="10222"/>
    <cellStyle name="Normaallaad 16 2 3 2 2 4 2 2 3" xfId="10223"/>
    <cellStyle name="Normaallaad 16 2 3 2 2 4 2 3" xfId="10224"/>
    <cellStyle name="Normaallaad 16 2 3 2 2 4 2 3 2" xfId="10225"/>
    <cellStyle name="Normaallaad 16 2 3 2 2 4 2 4" xfId="10226"/>
    <cellStyle name="Normaallaad 16 2 3 2 2 4 3" xfId="10227"/>
    <cellStyle name="Normaallaad 16 2 3 2 2 4 3 2" xfId="10228"/>
    <cellStyle name="Normaallaad 16 2 3 2 2 4 3 2 2" xfId="10229"/>
    <cellStyle name="Normaallaad 16 2 3 2 2 4 3 3" xfId="10230"/>
    <cellStyle name="Normaallaad 16 2 3 2 2 4 4" xfId="10231"/>
    <cellStyle name="Normaallaad 16 2 3 2 2 4 4 2" xfId="10232"/>
    <cellStyle name="Normaallaad 16 2 3 2 2 4 5" xfId="10233"/>
    <cellStyle name="Normaallaad 16 2 3 2 2 5" xfId="5945"/>
    <cellStyle name="Normaallaad 16 2 3 2 2 5 2" xfId="10234"/>
    <cellStyle name="Normaallaad 16 2 3 2 2 5 2 2" xfId="10235"/>
    <cellStyle name="Normaallaad 16 2 3 2 2 5 2 2 2" xfId="10236"/>
    <cellStyle name="Normaallaad 16 2 3 2 2 5 2 3" xfId="10237"/>
    <cellStyle name="Normaallaad 16 2 3 2 2 5 3" xfId="10238"/>
    <cellStyle name="Normaallaad 16 2 3 2 2 5 3 2" xfId="10239"/>
    <cellStyle name="Normaallaad 16 2 3 2 2 5 4" xfId="10240"/>
    <cellStyle name="Normaallaad 16 2 3 2 2 6" xfId="10241"/>
    <cellStyle name="Normaallaad 16 2 3 2 2 6 2" xfId="10242"/>
    <cellStyle name="Normaallaad 16 2 3 2 2 6 2 2" xfId="10243"/>
    <cellStyle name="Normaallaad 16 2 3 2 2 6 3" xfId="10244"/>
    <cellStyle name="Normaallaad 16 2 3 2 2 7" xfId="10245"/>
    <cellStyle name="Normaallaad 16 2 3 2 2 7 2" xfId="10246"/>
    <cellStyle name="Normaallaad 16 2 3 2 2 8" xfId="10247"/>
    <cellStyle name="Normaallaad 16 2 3 2 3" xfId="5946"/>
    <cellStyle name="Normaallaad 16 2 3 2 3 2" xfId="5947"/>
    <cellStyle name="Normaallaad 16 2 3 2 3 2 2" xfId="5948"/>
    <cellStyle name="Normaallaad 16 2 3 2 3 2 2 2" xfId="5949"/>
    <cellStyle name="Normaallaad 16 2 3 2 3 2 2 2 2" xfId="10248"/>
    <cellStyle name="Normaallaad 16 2 3 2 3 2 2 2 2 2" xfId="10249"/>
    <cellStyle name="Normaallaad 16 2 3 2 3 2 2 2 2 2 2" xfId="10250"/>
    <cellStyle name="Normaallaad 16 2 3 2 3 2 2 2 2 3" xfId="10251"/>
    <cellStyle name="Normaallaad 16 2 3 2 3 2 2 2 3" xfId="10252"/>
    <cellStyle name="Normaallaad 16 2 3 2 3 2 2 2 3 2" xfId="10253"/>
    <cellStyle name="Normaallaad 16 2 3 2 3 2 2 2 4" xfId="10254"/>
    <cellStyle name="Normaallaad 16 2 3 2 3 2 2 3" xfId="10255"/>
    <cellStyle name="Normaallaad 16 2 3 2 3 2 2 3 2" xfId="10256"/>
    <cellStyle name="Normaallaad 16 2 3 2 3 2 2 3 2 2" xfId="10257"/>
    <cellStyle name="Normaallaad 16 2 3 2 3 2 2 3 3" xfId="10258"/>
    <cellStyle name="Normaallaad 16 2 3 2 3 2 2 4" xfId="10259"/>
    <cellStyle name="Normaallaad 16 2 3 2 3 2 2 4 2" xfId="10260"/>
    <cellStyle name="Normaallaad 16 2 3 2 3 2 2 5" xfId="10261"/>
    <cellStyle name="Normaallaad 16 2 3 2 3 2 3" xfId="5950"/>
    <cellStyle name="Normaallaad 16 2 3 2 3 2 3 2" xfId="10262"/>
    <cellStyle name="Normaallaad 16 2 3 2 3 2 3 2 2" xfId="10263"/>
    <cellStyle name="Normaallaad 16 2 3 2 3 2 3 2 2 2" xfId="10264"/>
    <cellStyle name="Normaallaad 16 2 3 2 3 2 3 2 3" xfId="10265"/>
    <cellStyle name="Normaallaad 16 2 3 2 3 2 3 3" xfId="10266"/>
    <cellStyle name="Normaallaad 16 2 3 2 3 2 3 3 2" xfId="10267"/>
    <cellStyle name="Normaallaad 16 2 3 2 3 2 3 4" xfId="10268"/>
    <cellStyle name="Normaallaad 16 2 3 2 3 2 4" xfId="10269"/>
    <cellStyle name="Normaallaad 16 2 3 2 3 2 4 2" xfId="10270"/>
    <cellStyle name="Normaallaad 16 2 3 2 3 2 4 2 2" xfId="10271"/>
    <cellStyle name="Normaallaad 16 2 3 2 3 2 4 3" xfId="10272"/>
    <cellStyle name="Normaallaad 16 2 3 2 3 2 5" xfId="10273"/>
    <cellStyle name="Normaallaad 16 2 3 2 3 2 5 2" xfId="10274"/>
    <cellStyle name="Normaallaad 16 2 3 2 3 2 6" xfId="10275"/>
    <cellStyle name="Normaallaad 16 2 3 2 3 3" xfId="5951"/>
    <cellStyle name="Normaallaad 16 2 3 2 3 3 2" xfId="5952"/>
    <cellStyle name="Normaallaad 16 2 3 2 3 3 2 2" xfId="10276"/>
    <cellStyle name="Normaallaad 16 2 3 2 3 3 2 2 2" xfId="10277"/>
    <cellStyle name="Normaallaad 16 2 3 2 3 3 2 2 2 2" xfId="10278"/>
    <cellStyle name="Normaallaad 16 2 3 2 3 3 2 2 3" xfId="10279"/>
    <cellStyle name="Normaallaad 16 2 3 2 3 3 2 3" xfId="10280"/>
    <cellStyle name="Normaallaad 16 2 3 2 3 3 2 3 2" xfId="10281"/>
    <cellStyle name="Normaallaad 16 2 3 2 3 3 2 4" xfId="10282"/>
    <cellStyle name="Normaallaad 16 2 3 2 3 3 3" xfId="10283"/>
    <cellStyle name="Normaallaad 16 2 3 2 3 3 3 2" xfId="10284"/>
    <cellStyle name="Normaallaad 16 2 3 2 3 3 3 2 2" xfId="10285"/>
    <cellStyle name="Normaallaad 16 2 3 2 3 3 3 3" xfId="10286"/>
    <cellStyle name="Normaallaad 16 2 3 2 3 3 4" xfId="10287"/>
    <cellStyle name="Normaallaad 16 2 3 2 3 3 4 2" xfId="10288"/>
    <cellStyle name="Normaallaad 16 2 3 2 3 3 5" xfId="10289"/>
    <cellStyle name="Normaallaad 16 2 3 2 3 4" xfId="5953"/>
    <cellStyle name="Normaallaad 16 2 3 2 3 4 2" xfId="10290"/>
    <cellStyle name="Normaallaad 16 2 3 2 3 4 2 2" xfId="10291"/>
    <cellStyle name="Normaallaad 16 2 3 2 3 4 2 2 2" xfId="10292"/>
    <cellStyle name="Normaallaad 16 2 3 2 3 4 2 3" xfId="10293"/>
    <cellStyle name="Normaallaad 16 2 3 2 3 4 3" xfId="10294"/>
    <cellStyle name="Normaallaad 16 2 3 2 3 4 3 2" xfId="10295"/>
    <cellStyle name="Normaallaad 16 2 3 2 3 4 4" xfId="10296"/>
    <cellStyle name="Normaallaad 16 2 3 2 3 5" xfId="10297"/>
    <cellStyle name="Normaallaad 16 2 3 2 3 5 2" xfId="10298"/>
    <cellStyle name="Normaallaad 16 2 3 2 3 5 2 2" xfId="10299"/>
    <cellStyle name="Normaallaad 16 2 3 2 3 5 3" xfId="10300"/>
    <cellStyle name="Normaallaad 16 2 3 2 3 6" xfId="10301"/>
    <cellStyle name="Normaallaad 16 2 3 2 3 6 2" xfId="10302"/>
    <cellStyle name="Normaallaad 16 2 3 2 3 7" xfId="10303"/>
    <cellStyle name="Normaallaad 16 2 3 2 4" xfId="5954"/>
    <cellStyle name="Normaallaad 16 2 3 2 4 2" xfId="5955"/>
    <cellStyle name="Normaallaad 16 2 3 2 4 2 2" xfId="5956"/>
    <cellStyle name="Normaallaad 16 2 3 2 4 2 2 2" xfId="10304"/>
    <cellStyle name="Normaallaad 16 2 3 2 4 2 2 2 2" xfId="10305"/>
    <cellStyle name="Normaallaad 16 2 3 2 4 2 2 2 2 2" xfId="10306"/>
    <cellStyle name="Normaallaad 16 2 3 2 4 2 2 2 3" xfId="10307"/>
    <cellStyle name="Normaallaad 16 2 3 2 4 2 2 3" xfId="10308"/>
    <cellStyle name="Normaallaad 16 2 3 2 4 2 2 3 2" xfId="10309"/>
    <cellStyle name="Normaallaad 16 2 3 2 4 2 2 4" xfId="10310"/>
    <cellStyle name="Normaallaad 16 2 3 2 4 2 3" xfId="10311"/>
    <cellStyle name="Normaallaad 16 2 3 2 4 2 3 2" xfId="10312"/>
    <cellStyle name="Normaallaad 16 2 3 2 4 2 3 2 2" xfId="10313"/>
    <cellStyle name="Normaallaad 16 2 3 2 4 2 3 3" xfId="10314"/>
    <cellStyle name="Normaallaad 16 2 3 2 4 2 4" xfId="10315"/>
    <cellStyle name="Normaallaad 16 2 3 2 4 2 4 2" xfId="10316"/>
    <cellStyle name="Normaallaad 16 2 3 2 4 2 5" xfId="10317"/>
    <cellStyle name="Normaallaad 16 2 3 2 4 3" xfId="5957"/>
    <cellStyle name="Normaallaad 16 2 3 2 4 3 2" xfId="10318"/>
    <cellStyle name="Normaallaad 16 2 3 2 4 3 2 2" xfId="10319"/>
    <cellStyle name="Normaallaad 16 2 3 2 4 3 2 2 2" xfId="10320"/>
    <cellStyle name="Normaallaad 16 2 3 2 4 3 2 3" xfId="10321"/>
    <cellStyle name="Normaallaad 16 2 3 2 4 3 3" xfId="10322"/>
    <cellStyle name="Normaallaad 16 2 3 2 4 3 3 2" xfId="10323"/>
    <cellStyle name="Normaallaad 16 2 3 2 4 3 4" xfId="10324"/>
    <cellStyle name="Normaallaad 16 2 3 2 4 4" xfId="10325"/>
    <cellStyle name="Normaallaad 16 2 3 2 4 4 2" xfId="10326"/>
    <cellStyle name="Normaallaad 16 2 3 2 4 4 2 2" xfId="10327"/>
    <cellStyle name="Normaallaad 16 2 3 2 4 4 3" xfId="10328"/>
    <cellStyle name="Normaallaad 16 2 3 2 4 5" xfId="10329"/>
    <cellStyle name="Normaallaad 16 2 3 2 4 5 2" xfId="10330"/>
    <cellStyle name="Normaallaad 16 2 3 2 4 6" xfId="10331"/>
    <cellStyle name="Normaallaad 16 2 3 2 5" xfId="5958"/>
    <cellStyle name="Normaallaad 16 2 3 2 5 2" xfId="5959"/>
    <cellStyle name="Normaallaad 16 2 3 2 5 2 2" xfId="10332"/>
    <cellStyle name="Normaallaad 16 2 3 2 5 2 2 2" xfId="10333"/>
    <cellStyle name="Normaallaad 16 2 3 2 5 2 2 2 2" xfId="10334"/>
    <cellStyle name="Normaallaad 16 2 3 2 5 2 2 3" xfId="10335"/>
    <cellStyle name="Normaallaad 16 2 3 2 5 2 3" xfId="10336"/>
    <cellStyle name="Normaallaad 16 2 3 2 5 2 3 2" xfId="10337"/>
    <cellStyle name="Normaallaad 16 2 3 2 5 2 4" xfId="10338"/>
    <cellStyle name="Normaallaad 16 2 3 2 5 3" xfId="10339"/>
    <cellStyle name="Normaallaad 16 2 3 2 5 3 2" xfId="10340"/>
    <cellStyle name="Normaallaad 16 2 3 2 5 3 2 2" xfId="10341"/>
    <cellStyle name="Normaallaad 16 2 3 2 5 3 3" xfId="10342"/>
    <cellStyle name="Normaallaad 16 2 3 2 5 4" xfId="10343"/>
    <cellStyle name="Normaallaad 16 2 3 2 5 4 2" xfId="10344"/>
    <cellStyle name="Normaallaad 16 2 3 2 5 5" xfId="10345"/>
    <cellStyle name="Normaallaad 16 2 3 2 6" xfId="5960"/>
    <cellStyle name="Normaallaad 16 2 3 2 6 2" xfId="10346"/>
    <cellStyle name="Normaallaad 16 2 3 2 6 2 2" xfId="10347"/>
    <cellStyle name="Normaallaad 16 2 3 2 6 2 2 2" xfId="10348"/>
    <cellStyle name="Normaallaad 16 2 3 2 6 2 3" xfId="10349"/>
    <cellStyle name="Normaallaad 16 2 3 2 6 3" xfId="10350"/>
    <cellStyle name="Normaallaad 16 2 3 2 6 3 2" xfId="10351"/>
    <cellStyle name="Normaallaad 16 2 3 2 6 4" xfId="10352"/>
    <cellStyle name="Normaallaad 16 2 3 2 7" xfId="10353"/>
    <cellStyle name="Normaallaad 16 2 3 2 7 2" xfId="10354"/>
    <cellStyle name="Normaallaad 16 2 3 2 7 2 2" xfId="10355"/>
    <cellStyle name="Normaallaad 16 2 3 2 7 3" xfId="10356"/>
    <cellStyle name="Normaallaad 16 2 3 2 8" xfId="10357"/>
    <cellStyle name="Normaallaad 16 2 3 2 8 2" xfId="10358"/>
    <cellStyle name="Normaallaad 16 2 3 2 9" xfId="10359"/>
    <cellStyle name="Normaallaad 16 2 3 2_BMPEkevad2012" xfId="5961"/>
    <cellStyle name="Normaallaad 16 2 3 3" xfId="5962"/>
    <cellStyle name="Normaallaad 16 2 3 3 2" xfId="5963"/>
    <cellStyle name="Normaallaad 16 2 3 3 2 2" xfId="5964"/>
    <cellStyle name="Normaallaad 16 2 3 3 2 2 2" xfId="5965"/>
    <cellStyle name="Normaallaad 16 2 3 3 2 2 2 2" xfId="5966"/>
    <cellStyle name="Normaallaad 16 2 3 3 2 2 2 2 2" xfId="10360"/>
    <cellStyle name="Normaallaad 16 2 3 3 2 2 2 2 2 2" xfId="10361"/>
    <cellStyle name="Normaallaad 16 2 3 3 2 2 2 2 2 2 2" xfId="10362"/>
    <cellStyle name="Normaallaad 16 2 3 3 2 2 2 2 2 3" xfId="10363"/>
    <cellStyle name="Normaallaad 16 2 3 3 2 2 2 2 3" xfId="10364"/>
    <cellStyle name="Normaallaad 16 2 3 3 2 2 2 2 3 2" xfId="10365"/>
    <cellStyle name="Normaallaad 16 2 3 3 2 2 2 2 4" xfId="10366"/>
    <cellStyle name="Normaallaad 16 2 3 3 2 2 2 3" xfId="10367"/>
    <cellStyle name="Normaallaad 16 2 3 3 2 2 2 3 2" xfId="10368"/>
    <cellStyle name="Normaallaad 16 2 3 3 2 2 2 3 2 2" xfId="10369"/>
    <cellStyle name="Normaallaad 16 2 3 3 2 2 2 3 3" xfId="10370"/>
    <cellStyle name="Normaallaad 16 2 3 3 2 2 2 4" xfId="10371"/>
    <cellStyle name="Normaallaad 16 2 3 3 2 2 2 4 2" xfId="10372"/>
    <cellStyle name="Normaallaad 16 2 3 3 2 2 2 5" xfId="10373"/>
    <cellStyle name="Normaallaad 16 2 3 3 2 2 3" xfId="5967"/>
    <cellStyle name="Normaallaad 16 2 3 3 2 2 3 2" xfId="10374"/>
    <cellStyle name="Normaallaad 16 2 3 3 2 2 3 2 2" xfId="10375"/>
    <cellStyle name="Normaallaad 16 2 3 3 2 2 3 2 2 2" xfId="10376"/>
    <cellStyle name="Normaallaad 16 2 3 3 2 2 3 2 3" xfId="10377"/>
    <cellStyle name="Normaallaad 16 2 3 3 2 2 3 3" xfId="10378"/>
    <cellStyle name="Normaallaad 16 2 3 3 2 2 3 3 2" xfId="10379"/>
    <cellStyle name="Normaallaad 16 2 3 3 2 2 3 4" xfId="10380"/>
    <cellStyle name="Normaallaad 16 2 3 3 2 2 4" xfId="10381"/>
    <cellStyle name="Normaallaad 16 2 3 3 2 2 4 2" xfId="10382"/>
    <cellStyle name="Normaallaad 16 2 3 3 2 2 4 2 2" xfId="10383"/>
    <cellStyle name="Normaallaad 16 2 3 3 2 2 4 3" xfId="10384"/>
    <cellStyle name="Normaallaad 16 2 3 3 2 2 5" xfId="10385"/>
    <cellStyle name="Normaallaad 16 2 3 3 2 2 5 2" xfId="10386"/>
    <cellStyle name="Normaallaad 16 2 3 3 2 2 6" xfId="10387"/>
    <cellStyle name="Normaallaad 16 2 3 3 2 3" xfId="5968"/>
    <cellStyle name="Normaallaad 16 2 3 3 2 3 2" xfId="5969"/>
    <cellStyle name="Normaallaad 16 2 3 3 2 3 2 2" xfId="10388"/>
    <cellStyle name="Normaallaad 16 2 3 3 2 3 2 2 2" xfId="10389"/>
    <cellStyle name="Normaallaad 16 2 3 3 2 3 2 2 2 2" xfId="10390"/>
    <cellStyle name="Normaallaad 16 2 3 3 2 3 2 2 3" xfId="10391"/>
    <cellStyle name="Normaallaad 16 2 3 3 2 3 2 3" xfId="10392"/>
    <cellStyle name="Normaallaad 16 2 3 3 2 3 2 3 2" xfId="10393"/>
    <cellStyle name="Normaallaad 16 2 3 3 2 3 2 4" xfId="10394"/>
    <cellStyle name="Normaallaad 16 2 3 3 2 3 3" xfId="10395"/>
    <cellStyle name="Normaallaad 16 2 3 3 2 3 3 2" xfId="10396"/>
    <cellStyle name="Normaallaad 16 2 3 3 2 3 3 2 2" xfId="10397"/>
    <cellStyle name="Normaallaad 16 2 3 3 2 3 3 3" xfId="10398"/>
    <cellStyle name="Normaallaad 16 2 3 3 2 3 4" xfId="10399"/>
    <cellStyle name="Normaallaad 16 2 3 3 2 3 4 2" xfId="10400"/>
    <cellStyle name="Normaallaad 16 2 3 3 2 3 5" xfId="10401"/>
    <cellStyle name="Normaallaad 16 2 3 3 2 4" xfId="5970"/>
    <cellStyle name="Normaallaad 16 2 3 3 2 4 2" xfId="10402"/>
    <cellStyle name="Normaallaad 16 2 3 3 2 4 2 2" xfId="10403"/>
    <cellStyle name="Normaallaad 16 2 3 3 2 4 2 2 2" xfId="10404"/>
    <cellStyle name="Normaallaad 16 2 3 3 2 4 2 3" xfId="10405"/>
    <cellStyle name="Normaallaad 16 2 3 3 2 4 3" xfId="10406"/>
    <cellStyle name="Normaallaad 16 2 3 3 2 4 3 2" xfId="10407"/>
    <cellStyle name="Normaallaad 16 2 3 3 2 4 4" xfId="10408"/>
    <cellStyle name="Normaallaad 16 2 3 3 2 5" xfId="10409"/>
    <cellStyle name="Normaallaad 16 2 3 3 2 5 2" xfId="10410"/>
    <cellStyle name="Normaallaad 16 2 3 3 2 5 2 2" xfId="10411"/>
    <cellStyle name="Normaallaad 16 2 3 3 2 5 3" xfId="10412"/>
    <cellStyle name="Normaallaad 16 2 3 3 2 6" xfId="10413"/>
    <cellStyle name="Normaallaad 16 2 3 3 2 6 2" xfId="10414"/>
    <cellStyle name="Normaallaad 16 2 3 3 2 7" xfId="10415"/>
    <cellStyle name="Normaallaad 16 2 3 3 3" xfId="5971"/>
    <cellStyle name="Normaallaad 16 2 3 3 3 2" xfId="5972"/>
    <cellStyle name="Normaallaad 16 2 3 3 3 2 2" xfId="5973"/>
    <cellStyle name="Normaallaad 16 2 3 3 3 2 2 2" xfId="10416"/>
    <cellStyle name="Normaallaad 16 2 3 3 3 2 2 2 2" xfId="10417"/>
    <cellStyle name="Normaallaad 16 2 3 3 3 2 2 2 2 2" xfId="10418"/>
    <cellStyle name="Normaallaad 16 2 3 3 3 2 2 2 3" xfId="10419"/>
    <cellStyle name="Normaallaad 16 2 3 3 3 2 2 3" xfId="10420"/>
    <cellStyle name="Normaallaad 16 2 3 3 3 2 2 3 2" xfId="10421"/>
    <cellStyle name="Normaallaad 16 2 3 3 3 2 2 4" xfId="10422"/>
    <cellStyle name="Normaallaad 16 2 3 3 3 2 3" xfId="10423"/>
    <cellStyle name="Normaallaad 16 2 3 3 3 2 3 2" xfId="10424"/>
    <cellStyle name="Normaallaad 16 2 3 3 3 2 3 2 2" xfId="10425"/>
    <cellStyle name="Normaallaad 16 2 3 3 3 2 3 3" xfId="10426"/>
    <cellStyle name="Normaallaad 16 2 3 3 3 2 4" xfId="10427"/>
    <cellStyle name="Normaallaad 16 2 3 3 3 2 4 2" xfId="10428"/>
    <cellStyle name="Normaallaad 16 2 3 3 3 2 5" xfId="10429"/>
    <cellStyle name="Normaallaad 16 2 3 3 3 3" xfId="5974"/>
    <cellStyle name="Normaallaad 16 2 3 3 3 3 2" xfId="10430"/>
    <cellStyle name="Normaallaad 16 2 3 3 3 3 2 2" xfId="10431"/>
    <cellStyle name="Normaallaad 16 2 3 3 3 3 2 2 2" xfId="10432"/>
    <cellStyle name="Normaallaad 16 2 3 3 3 3 2 3" xfId="10433"/>
    <cellStyle name="Normaallaad 16 2 3 3 3 3 3" xfId="10434"/>
    <cellStyle name="Normaallaad 16 2 3 3 3 3 3 2" xfId="10435"/>
    <cellStyle name="Normaallaad 16 2 3 3 3 3 4" xfId="10436"/>
    <cellStyle name="Normaallaad 16 2 3 3 3 4" xfId="10437"/>
    <cellStyle name="Normaallaad 16 2 3 3 3 4 2" xfId="10438"/>
    <cellStyle name="Normaallaad 16 2 3 3 3 4 2 2" xfId="10439"/>
    <cellStyle name="Normaallaad 16 2 3 3 3 4 3" xfId="10440"/>
    <cellStyle name="Normaallaad 16 2 3 3 3 5" xfId="10441"/>
    <cellStyle name="Normaallaad 16 2 3 3 3 5 2" xfId="10442"/>
    <cellStyle name="Normaallaad 16 2 3 3 3 6" xfId="10443"/>
    <cellStyle name="Normaallaad 16 2 3 3 4" xfId="5975"/>
    <cellStyle name="Normaallaad 16 2 3 3 4 2" xfId="5976"/>
    <cellStyle name="Normaallaad 16 2 3 3 4 2 2" xfId="10444"/>
    <cellStyle name="Normaallaad 16 2 3 3 4 2 2 2" xfId="10445"/>
    <cellStyle name="Normaallaad 16 2 3 3 4 2 2 2 2" xfId="10446"/>
    <cellStyle name="Normaallaad 16 2 3 3 4 2 2 3" xfId="10447"/>
    <cellStyle name="Normaallaad 16 2 3 3 4 2 3" xfId="10448"/>
    <cellStyle name="Normaallaad 16 2 3 3 4 2 3 2" xfId="10449"/>
    <cellStyle name="Normaallaad 16 2 3 3 4 2 4" xfId="10450"/>
    <cellStyle name="Normaallaad 16 2 3 3 4 3" xfId="10451"/>
    <cellStyle name="Normaallaad 16 2 3 3 4 3 2" xfId="10452"/>
    <cellStyle name="Normaallaad 16 2 3 3 4 3 2 2" xfId="10453"/>
    <cellStyle name="Normaallaad 16 2 3 3 4 3 3" xfId="10454"/>
    <cellStyle name="Normaallaad 16 2 3 3 4 4" xfId="10455"/>
    <cellStyle name="Normaallaad 16 2 3 3 4 4 2" xfId="10456"/>
    <cellStyle name="Normaallaad 16 2 3 3 4 5" xfId="10457"/>
    <cellStyle name="Normaallaad 16 2 3 3 5" xfId="5977"/>
    <cellStyle name="Normaallaad 16 2 3 3 5 2" xfId="10458"/>
    <cellStyle name="Normaallaad 16 2 3 3 5 2 2" xfId="10459"/>
    <cellStyle name="Normaallaad 16 2 3 3 5 2 2 2" xfId="10460"/>
    <cellStyle name="Normaallaad 16 2 3 3 5 2 3" xfId="10461"/>
    <cellStyle name="Normaallaad 16 2 3 3 5 3" xfId="10462"/>
    <cellStyle name="Normaallaad 16 2 3 3 5 3 2" xfId="10463"/>
    <cellStyle name="Normaallaad 16 2 3 3 5 4" xfId="10464"/>
    <cellStyle name="Normaallaad 16 2 3 3 6" xfId="10465"/>
    <cellStyle name="Normaallaad 16 2 3 3 6 2" xfId="10466"/>
    <cellStyle name="Normaallaad 16 2 3 3 6 2 2" xfId="10467"/>
    <cellStyle name="Normaallaad 16 2 3 3 6 3" xfId="10468"/>
    <cellStyle name="Normaallaad 16 2 3 3 7" xfId="10469"/>
    <cellStyle name="Normaallaad 16 2 3 3 7 2" xfId="10470"/>
    <cellStyle name="Normaallaad 16 2 3 3 8" xfId="10471"/>
    <cellStyle name="Normaallaad 16 2 3 4" xfId="5978"/>
    <cellStyle name="Normaallaad 16 2 3 4 2" xfId="5979"/>
    <cellStyle name="Normaallaad 16 2 3 4 2 2" xfId="5980"/>
    <cellStyle name="Normaallaad 16 2 3 4 2 2 2" xfId="5981"/>
    <cellStyle name="Normaallaad 16 2 3 4 2 2 2 2" xfId="10472"/>
    <cellStyle name="Normaallaad 16 2 3 4 2 2 2 2 2" xfId="10473"/>
    <cellStyle name="Normaallaad 16 2 3 4 2 2 2 2 2 2" xfId="10474"/>
    <cellStyle name="Normaallaad 16 2 3 4 2 2 2 2 3" xfId="10475"/>
    <cellStyle name="Normaallaad 16 2 3 4 2 2 2 3" xfId="10476"/>
    <cellStyle name="Normaallaad 16 2 3 4 2 2 2 3 2" xfId="10477"/>
    <cellStyle name="Normaallaad 16 2 3 4 2 2 2 4" xfId="10478"/>
    <cellStyle name="Normaallaad 16 2 3 4 2 2 3" xfId="10479"/>
    <cellStyle name="Normaallaad 16 2 3 4 2 2 3 2" xfId="10480"/>
    <cellStyle name="Normaallaad 16 2 3 4 2 2 3 2 2" xfId="10481"/>
    <cellStyle name="Normaallaad 16 2 3 4 2 2 3 3" xfId="10482"/>
    <cellStyle name="Normaallaad 16 2 3 4 2 2 4" xfId="10483"/>
    <cellStyle name="Normaallaad 16 2 3 4 2 2 4 2" xfId="10484"/>
    <cellStyle name="Normaallaad 16 2 3 4 2 2 5" xfId="10485"/>
    <cellStyle name="Normaallaad 16 2 3 4 2 3" xfId="5982"/>
    <cellStyle name="Normaallaad 16 2 3 4 2 3 2" xfId="10486"/>
    <cellStyle name="Normaallaad 16 2 3 4 2 3 2 2" xfId="10487"/>
    <cellStyle name="Normaallaad 16 2 3 4 2 3 2 2 2" xfId="10488"/>
    <cellStyle name="Normaallaad 16 2 3 4 2 3 2 3" xfId="10489"/>
    <cellStyle name="Normaallaad 16 2 3 4 2 3 3" xfId="10490"/>
    <cellStyle name="Normaallaad 16 2 3 4 2 3 3 2" xfId="10491"/>
    <cellStyle name="Normaallaad 16 2 3 4 2 3 4" xfId="10492"/>
    <cellStyle name="Normaallaad 16 2 3 4 2 4" xfId="10493"/>
    <cellStyle name="Normaallaad 16 2 3 4 2 4 2" xfId="10494"/>
    <cellStyle name="Normaallaad 16 2 3 4 2 4 2 2" xfId="10495"/>
    <cellStyle name="Normaallaad 16 2 3 4 2 4 3" xfId="10496"/>
    <cellStyle name="Normaallaad 16 2 3 4 2 5" xfId="10497"/>
    <cellStyle name="Normaallaad 16 2 3 4 2 5 2" xfId="10498"/>
    <cellStyle name="Normaallaad 16 2 3 4 2 6" xfId="10499"/>
    <cellStyle name="Normaallaad 16 2 3 4 3" xfId="5983"/>
    <cellStyle name="Normaallaad 16 2 3 4 3 2" xfId="5984"/>
    <cellStyle name="Normaallaad 16 2 3 4 3 2 2" xfId="10500"/>
    <cellStyle name="Normaallaad 16 2 3 4 3 2 2 2" xfId="10501"/>
    <cellStyle name="Normaallaad 16 2 3 4 3 2 2 2 2" xfId="10502"/>
    <cellStyle name="Normaallaad 16 2 3 4 3 2 2 3" xfId="10503"/>
    <cellStyle name="Normaallaad 16 2 3 4 3 2 3" xfId="10504"/>
    <cellStyle name="Normaallaad 16 2 3 4 3 2 3 2" xfId="10505"/>
    <cellStyle name="Normaallaad 16 2 3 4 3 2 4" xfId="10506"/>
    <cellStyle name="Normaallaad 16 2 3 4 3 3" xfId="10507"/>
    <cellStyle name="Normaallaad 16 2 3 4 3 3 2" xfId="10508"/>
    <cellStyle name="Normaallaad 16 2 3 4 3 3 2 2" xfId="10509"/>
    <cellStyle name="Normaallaad 16 2 3 4 3 3 3" xfId="10510"/>
    <cellStyle name="Normaallaad 16 2 3 4 3 4" xfId="10511"/>
    <cellStyle name="Normaallaad 16 2 3 4 3 4 2" xfId="10512"/>
    <cellStyle name="Normaallaad 16 2 3 4 3 5" xfId="10513"/>
    <cellStyle name="Normaallaad 16 2 3 4 4" xfId="5985"/>
    <cellStyle name="Normaallaad 16 2 3 4 4 2" xfId="10514"/>
    <cellStyle name="Normaallaad 16 2 3 4 4 2 2" xfId="10515"/>
    <cellStyle name="Normaallaad 16 2 3 4 4 2 2 2" xfId="10516"/>
    <cellStyle name="Normaallaad 16 2 3 4 4 2 3" xfId="10517"/>
    <cellStyle name="Normaallaad 16 2 3 4 4 3" xfId="10518"/>
    <cellStyle name="Normaallaad 16 2 3 4 4 3 2" xfId="10519"/>
    <cellStyle name="Normaallaad 16 2 3 4 4 4" xfId="10520"/>
    <cellStyle name="Normaallaad 16 2 3 4 5" xfId="10521"/>
    <cellStyle name="Normaallaad 16 2 3 4 5 2" xfId="10522"/>
    <cellStyle name="Normaallaad 16 2 3 4 5 2 2" xfId="10523"/>
    <cellStyle name="Normaallaad 16 2 3 4 5 3" xfId="10524"/>
    <cellStyle name="Normaallaad 16 2 3 4 6" xfId="10525"/>
    <cellStyle name="Normaallaad 16 2 3 4 6 2" xfId="10526"/>
    <cellStyle name="Normaallaad 16 2 3 4 7" xfId="10527"/>
    <cellStyle name="Normaallaad 16 2 3 5" xfId="5986"/>
    <cellStyle name="Normaallaad 16 2 3 5 2" xfId="5987"/>
    <cellStyle name="Normaallaad 16 2 3 5 2 2" xfId="5988"/>
    <cellStyle name="Normaallaad 16 2 3 5 2 2 2" xfId="10528"/>
    <cellStyle name="Normaallaad 16 2 3 5 2 2 2 2" xfId="10529"/>
    <cellStyle name="Normaallaad 16 2 3 5 2 2 2 2 2" xfId="10530"/>
    <cellStyle name="Normaallaad 16 2 3 5 2 2 2 3" xfId="10531"/>
    <cellStyle name="Normaallaad 16 2 3 5 2 2 3" xfId="10532"/>
    <cellStyle name="Normaallaad 16 2 3 5 2 2 3 2" xfId="10533"/>
    <cellStyle name="Normaallaad 16 2 3 5 2 2 4" xfId="10534"/>
    <cellStyle name="Normaallaad 16 2 3 5 2 3" xfId="10535"/>
    <cellStyle name="Normaallaad 16 2 3 5 2 3 2" xfId="10536"/>
    <cellStyle name="Normaallaad 16 2 3 5 2 3 2 2" xfId="10537"/>
    <cellStyle name="Normaallaad 16 2 3 5 2 3 3" xfId="10538"/>
    <cellStyle name="Normaallaad 16 2 3 5 2 4" xfId="10539"/>
    <cellStyle name="Normaallaad 16 2 3 5 2 4 2" xfId="10540"/>
    <cellStyle name="Normaallaad 16 2 3 5 2 5" xfId="10541"/>
    <cellStyle name="Normaallaad 16 2 3 5 3" xfId="5989"/>
    <cellStyle name="Normaallaad 16 2 3 5 3 2" xfId="10542"/>
    <cellStyle name="Normaallaad 16 2 3 5 3 2 2" xfId="10543"/>
    <cellStyle name="Normaallaad 16 2 3 5 3 2 2 2" xfId="10544"/>
    <cellStyle name="Normaallaad 16 2 3 5 3 2 3" xfId="10545"/>
    <cellStyle name="Normaallaad 16 2 3 5 3 3" xfId="10546"/>
    <cellStyle name="Normaallaad 16 2 3 5 3 3 2" xfId="10547"/>
    <cellStyle name="Normaallaad 16 2 3 5 3 4" xfId="10548"/>
    <cellStyle name="Normaallaad 16 2 3 5 4" xfId="10549"/>
    <cellStyle name="Normaallaad 16 2 3 5 4 2" xfId="10550"/>
    <cellStyle name="Normaallaad 16 2 3 5 4 2 2" xfId="10551"/>
    <cellStyle name="Normaallaad 16 2 3 5 4 3" xfId="10552"/>
    <cellStyle name="Normaallaad 16 2 3 5 5" xfId="10553"/>
    <cellStyle name="Normaallaad 16 2 3 5 5 2" xfId="10554"/>
    <cellStyle name="Normaallaad 16 2 3 5 6" xfId="10555"/>
    <cellStyle name="Normaallaad 16 2 3 6" xfId="5990"/>
    <cellStyle name="Normaallaad 16 2 3 6 2" xfId="5991"/>
    <cellStyle name="Normaallaad 16 2 3 6 2 2" xfId="10556"/>
    <cellStyle name="Normaallaad 16 2 3 6 2 2 2" xfId="10557"/>
    <cellStyle name="Normaallaad 16 2 3 6 2 2 2 2" xfId="10558"/>
    <cellStyle name="Normaallaad 16 2 3 6 2 2 3" xfId="10559"/>
    <cellStyle name="Normaallaad 16 2 3 6 2 3" xfId="10560"/>
    <cellStyle name="Normaallaad 16 2 3 6 2 3 2" xfId="10561"/>
    <cellStyle name="Normaallaad 16 2 3 6 2 4" xfId="10562"/>
    <cellStyle name="Normaallaad 16 2 3 6 3" xfId="10563"/>
    <cellStyle name="Normaallaad 16 2 3 6 3 2" xfId="10564"/>
    <cellStyle name="Normaallaad 16 2 3 6 3 2 2" xfId="10565"/>
    <cellStyle name="Normaallaad 16 2 3 6 3 3" xfId="10566"/>
    <cellStyle name="Normaallaad 16 2 3 6 4" xfId="10567"/>
    <cellStyle name="Normaallaad 16 2 3 6 4 2" xfId="10568"/>
    <cellStyle name="Normaallaad 16 2 3 6 5" xfId="10569"/>
    <cellStyle name="Normaallaad 16 2 3 7" xfId="5992"/>
    <cellStyle name="Normaallaad 16 2 3 7 2" xfId="10570"/>
    <cellStyle name="Normaallaad 16 2 3 7 2 2" xfId="10571"/>
    <cellStyle name="Normaallaad 16 2 3 7 2 2 2" xfId="10572"/>
    <cellStyle name="Normaallaad 16 2 3 7 2 3" xfId="10573"/>
    <cellStyle name="Normaallaad 16 2 3 7 3" xfId="10574"/>
    <cellStyle name="Normaallaad 16 2 3 7 3 2" xfId="10575"/>
    <cellStyle name="Normaallaad 16 2 3 7 4" xfId="10576"/>
    <cellStyle name="Normaallaad 16 2 3 8" xfId="10577"/>
    <cellStyle name="Normaallaad 16 2 3 8 2" xfId="10578"/>
    <cellStyle name="Normaallaad 16 2 3 8 2 2" xfId="10579"/>
    <cellStyle name="Normaallaad 16 2 3 8 3" xfId="10580"/>
    <cellStyle name="Normaallaad 16 2 3 9" xfId="10581"/>
    <cellStyle name="Normaallaad 16 2 3 9 2" xfId="10582"/>
    <cellStyle name="Normaallaad 16 2 3_baas T-1" xfId="5993"/>
    <cellStyle name="Normaallaad 16 2 4" xfId="5994"/>
    <cellStyle name="Normaallaad 16 2 4 2" xfId="5995"/>
    <cellStyle name="Normaallaad 16 2 4 2 2" xfId="5996"/>
    <cellStyle name="Normaallaad 16 2 4 2 2 2" xfId="5997"/>
    <cellStyle name="Normaallaad 16 2 4 2 2 2 2" xfId="5998"/>
    <cellStyle name="Normaallaad 16 2 4 2 2 2 2 2" xfId="5999"/>
    <cellStyle name="Normaallaad 16 2 4 2 2 2 2 2 2" xfId="10583"/>
    <cellStyle name="Normaallaad 16 2 4 2 2 2 2 2 2 2" xfId="10584"/>
    <cellStyle name="Normaallaad 16 2 4 2 2 2 2 2 2 2 2" xfId="10585"/>
    <cellStyle name="Normaallaad 16 2 4 2 2 2 2 2 2 3" xfId="10586"/>
    <cellStyle name="Normaallaad 16 2 4 2 2 2 2 2 3" xfId="10587"/>
    <cellStyle name="Normaallaad 16 2 4 2 2 2 2 2 3 2" xfId="10588"/>
    <cellStyle name="Normaallaad 16 2 4 2 2 2 2 2 4" xfId="10589"/>
    <cellStyle name="Normaallaad 16 2 4 2 2 2 2 3" xfId="10590"/>
    <cellStyle name="Normaallaad 16 2 4 2 2 2 2 3 2" xfId="10591"/>
    <cellStyle name="Normaallaad 16 2 4 2 2 2 2 3 2 2" xfId="10592"/>
    <cellStyle name="Normaallaad 16 2 4 2 2 2 2 3 3" xfId="10593"/>
    <cellStyle name="Normaallaad 16 2 4 2 2 2 2 4" xfId="10594"/>
    <cellStyle name="Normaallaad 16 2 4 2 2 2 2 4 2" xfId="10595"/>
    <cellStyle name="Normaallaad 16 2 4 2 2 2 2 5" xfId="10596"/>
    <cellStyle name="Normaallaad 16 2 4 2 2 2 3" xfId="6000"/>
    <cellStyle name="Normaallaad 16 2 4 2 2 2 3 2" xfId="10597"/>
    <cellStyle name="Normaallaad 16 2 4 2 2 2 3 2 2" xfId="10598"/>
    <cellStyle name="Normaallaad 16 2 4 2 2 2 3 2 2 2" xfId="10599"/>
    <cellStyle name="Normaallaad 16 2 4 2 2 2 3 2 3" xfId="10600"/>
    <cellStyle name="Normaallaad 16 2 4 2 2 2 3 3" xfId="10601"/>
    <cellStyle name="Normaallaad 16 2 4 2 2 2 3 3 2" xfId="10602"/>
    <cellStyle name="Normaallaad 16 2 4 2 2 2 3 4" xfId="10603"/>
    <cellStyle name="Normaallaad 16 2 4 2 2 2 4" xfId="10604"/>
    <cellStyle name="Normaallaad 16 2 4 2 2 2 4 2" xfId="10605"/>
    <cellStyle name="Normaallaad 16 2 4 2 2 2 4 2 2" xfId="10606"/>
    <cellStyle name="Normaallaad 16 2 4 2 2 2 4 3" xfId="10607"/>
    <cellStyle name="Normaallaad 16 2 4 2 2 2 5" xfId="10608"/>
    <cellStyle name="Normaallaad 16 2 4 2 2 2 5 2" xfId="10609"/>
    <cellStyle name="Normaallaad 16 2 4 2 2 2 6" xfId="10610"/>
    <cellStyle name="Normaallaad 16 2 4 2 2 3" xfId="6001"/>
    <cellStyle name="Normaallaad 16 2 4 2 2 3 2" xfId="6002"/>
    <cellStyle name="Normaallaad 16 2 4 2 2 3 2 2" xfId="10611"/>
    <cellStyle name="Normaallaad 16 2 4 2 2 3 2 2 2" xfId="10612"/>
    <cellStyle name="Normaallaad 16 2 4 2 2 3 2 2 2 2" xfId="10613"/>
    <cellStyle name="Normaallaad 16 2 4 2 2 3 2 2 3" xfId="10614"/>
    <cellStyle name="Normaallaad 16 2 4 2 2 3 2 3" xfId="10615"/>
    <cellStyle name="Normaallaad 16 2 4 2 2 3 2 3 2" xfId="10616"/>
    <cellStyle name="Normaallaad 16 2 4 2 2 3 2 4" xfId="10617"/>
    <cellStyle name="Normaallaad 16 2 4 2 2 3 3" xfId="10618"/>
    <cellStyle name="Normaallaad 16 2 4 2 2 3 3 2" xfId="10619"/>
    <cellStyle name="Normaallaad 16 2 4 2 2 3 3 2 2" xfId="10620"/>
    <cellStyle name="Normaallaad 16 2 4 2 2 3 3 3" xfId="10621"/>
    <cellStyle name="Normaallaad 16 2 4 2 2 3 4" xfId="10622"/>
    <cellStyle name="Normaallaad 16 2 4 2 2 3 4 2" xfId="10623"/>
    <cellStyle name="Normaallaad 16 2 4 2 2 3 5" xfId="10624"/>
    <cellStyle name="Normaallaad 16 2 4 2 2 4" xfId="6003"/>
    <cellStyle name="Normaallaad 16 2 4 2 2 4 2" xfId="10625"/>
    <cellStyle name="Normaallaad 16 2 4 2 2 4 2 2" xfId="10626"/>
    <cellStyle name="Normaallaad 16 2 4 2 2 4 2 2 2" xfId="10627"/>
    <cellStyle name="Normaallaad 16 2 4 2 2 4 2 3" xfId="10628"/>
    <cellStyle name="Normaallaad 16 2 4 2 2 4 3" xfId="10629"/>
    <cellStyle name="Normaallaad 16 2 4 2 2 4 3 2" xfId="10630"/>
    <cellStyle name="Normaallaad 16 2 4 2 2 4 4" xfId="10631"/>
    <cellStyle name="Normaallaad 16 2 4 2 2 5" xfId="10632"/>
    <cellStyle name="Normaallaad 16 2 4 2 2 5 2" xfId="10633"/>
    <cellStyle name="Normaallaad 16 2 4 2 2 5 2 2" xfId="10634"/>
    <cellStyle name="Normaallaad 16 2 4 2 2 5 3" xfId="10635"/>
    <cellStyle name="Normaallaad 16 2 4 2 2 6" xfId="10636"/>
    <cellStyle name="Normaallaad 16 2 4 2 2 6 2" xfId="10637"/>
    <cellStyle name="Normaallaad 16 2 4 2 2 7" xfId="10638"/>
    <cellStyle name="Normaallaad 16 2 4 2 3" xfId="6004"/>
    <cellStyle name="Normaallaad 16 2 4 2 3 2" xfId="6005"/>
    <cellStyle name="Normaallaad 16 2 4 2 3 2 2" xfId="6006"/>
    <cellStyle name="Normaallaad 16 2 4 2 3 2 2 2" xfId="10639"/>
    <cellStyle name="Normaallaad 16 2 4 2 3 2 2 2 2" xfId="10640"/>
    <cellStyle name="Normaallaad 16 2 4 2 3 2 2 2 2 2" xfId="10641"/>
    <cellStyle name="Normaallaad 16 2 4 2 3 2 2 2 3" xfId="10642"/>
    <cellStyle name="Normaallaad 16 2 4 2 3 2 2 3" xfId="10643"/>
    <cellStyle name="Normaallaad 16 2 4 2 3 2 2 3 2" xfId="10644"/>
    <cellStyle name="Normaallaad 16 2 4 2 3 2 2 4" xfId="10645"/>
    <cellStyle name="Normaallaad 16 2 4 2 3 2 3" xfId="10646"/>
    <cellStyle name="Normaallaad 16 2 4 2 3 2 3 2" xfId="10647"/>
    <cellStyle name="Normaallaad 16 2 4 2 3 2 3 2 2" xfId="10648"/>
    <cellStyle name="Normaallaad 16 2 4 2 3 2 3 3" xfId="10649"/>
    <cellStyle name="Normaallaad 16 2 4 2 3 2 4" xfId="10650"/>
    <cellStyle name="Normaallaad 16 2 4 2 3 2 4 2" xfId="10651"/>
    <cellStyle name="Normaallaad 16 2 4 2 3 2 5" xfId="10652"/>
    <cellStyle name="Normaallaad 16 2 4 2 3 3" xfId="6007"/>
    <cellStyle name="Normaallaad 16 2 4 2 3 3 2" xfId="10653"/>
    <cellStyle name="Normaallaad 16 2 4 2 3 3 2 2" xfId="10654"/>
    <cellStyle name="Normaallaad 16 2 4 2 3 3 2 2 2" xfId="10655"/>
    <cellStyle name="Normaallaad 16 2 4 2 3 3 2 3" xfId="10656"/>
    <cellStyle name="Normaallaad 16 2 4 2 3 3 3" xfId="10657"/>
    <cellStyle name="Normaallaad 16 2 4 2 3 3 3 2" xfId="10658"/>
    <cellStyle name="Normaallaad 16 2 4 2 3 3 4" xfId="10659"/>
    <cellStyle name="Normaallaad 16 2 4 2 3 4" xfId="10660"/>
    <cellStyle name="Normaallaad 16 2 4 2 3 4 2" xfId="10661"/>
    <cellStyle name="Normaallaad 16 2 4 2 3 4 2 2" xfId="10662"/>
    <cellStyle name="Normaallaad 16 2 4 2 3 4 3" xfId="10663"/>
    <cellStyle name="Normaallaad 16 2 4 2 3 5" xfId="10664"/>
    <cellStyle name="Normaallaad 16 2 4 2 3 5 2" xfId="10665"/>
    <cellStyle name="Normaallaad 16 2 4 2 3 6" xfId="10666"/>
    <cellStyle name="Normaallaad 16 2 4 2 4" xfId="6008"/>
    <cellStyle name="Normaallaad 16 2 4 2 4 2" xfId="6009"/>
    <cellStyle name="Normaallaad 16 2 4 2 4 2 2" xfId="10667"/>
    <cellStyle name="Normaallaad 16 2 4 2 4 2 2 2" xfId="10668"/>
    <cellStyle name="Normaallaad 16 2 4 2 4 2 2 2 2" xfId="10669"/>
    <cellStyle name="Normaallaad 16 2 4 2 4 2 2 3" xfId="10670"/>
    <cellStyle name="Normaallaad 16 2 4 2 4 2 3" xfId="10671"/>
    <cellStyle name="Normaallaad 16 2 4 2 4 2 3 2" xfId="10672"/>
    <cellStyle name="Normaallaad 16 2 4 2 4 2 4" xfId="10673"/>
    <cellStyle name="Normaallaad 16 2 4 2 4 3" xfId="10674"/>
    <cellStyle name="Normaallaad 16 2 4 2 4 3 2" xfId="10675"/>
    <cellStyle name="Normaallaad 16 2 4 2 4 3 2 2" xfId="10676"/>
    <cellStyle name="Normaallaad 16 2 4 2 4 3 3" xfId="10677"/>
    <cellStyle name="Normaallaad 16 2 4 2 4 4" xfId="10678"/>
    <cellStyle name="Normaallaad 16 2 4 2 4 4 2" xfId="10679"/>
    <cellStyle name="Normaallaad 16 2 4 2 4 5" xfId="10680"/>
    <cellStyle name="Normaallaad 16 2 4 2 5" xfId="6010"/>
    <cellStyle name="Normaallaad 16 2 4 2 5 2" xfId="10681"/>
    <cellStyle name="Normaallaad 16 2 4 2 5 2 2" xfId="10682"/>
    <cellStyle name="Normaallaad 16 2 4 2 5 2 2 2" xfId="10683"/>
    <cellStyle name="Normaallaad 16 2 4 2 5 2 3" xfId="10684"/>
    <cellStyle name="Normaallaad 16 2 4 2 5 3" xfId="10685"/>
    <cellStyle name="Normaallaad 16 2 4 2 5 3 2" xfId="10686"/>
    <cellStyle name="Normaallaad 16 2 4 2 5 4" xfId="10687"/>
    <cellStyle name="Normaallaad 16 2 4 2 6" xfId="10688"/>
    <cellStyle name="Normaallaad 16 2 4 2 6 2" xfId="10689"/>
    <cellStyle name="Normaallaad 16 2 4 2 6 2 2" xfId="10690"/>
    <cellStyle name="Normaallaad 16 2 4 2 6 3" xfId="10691"/>
    <cellStyle name="Normaallaad 16 2 4 2 7" xfId="10692"/>
    <cellStyle name="Normaallaad 16 2 4 2 7 2" xfId="10693"/>
    <cellStyle name="Normaallaad 16 2 4 2 8" xfId="10694"/>
    <cellStyle name="Normaallaad 16 2 4 3" xfId="6011"/>
    <cellStyle name="Normaallaad 16 2 4 3 2" xfId="6012"/>
    <cellStyle name="Normaallaad 16 2 4 3 2 2" xfId="6013"/>
    <cellStyle name="Normaallaad 16 2 4 3 2 2 2" xfId="6014"/>
    <cellStyle name="Normaallaad 16 2 4 3 2 2 2 2" xfId="10695"/>
    <cellStyle name="Normaallaad 16 2 4 3 2 2 2 2 2" xfId="10696"/>
    <cellStyle name="Normaallaad 16 2 4 3 2 2 2 2 2 2" xfId="10697"/>
    <cellStyle name="Normaallaad 16 2 4 3 2 2 2 2 3" xfId="10698"/>
    <cellStyle name="Normaallaad 16 2 4 3 2 2 2 3" xfId="10699"/>
    <cellStyle name="Normaallaad 16 2 4 3 2 2 2 3 2" xfId="10700"/>
    <cellStyle name="Normaallaad 16 2 4 3 2 2 2 4" xfId="10701"/>
    <cellStyle name="Normaallaad 16 2 4 3 2 2 3" xfId="10702"/>
    <cellStyle name="Normaallaad 16 2 4 3 2 2 3 2" xfId="10703"/>
    <cellStyle name="Normaallaad 16 2 4 3 2 2 3 2 2" xfId="10704"/>
    <cellStyle name="Normaallaad 16 2 4 3 2 2 3 3" xfId="10705"/>
    <cellStyle name="Normaallaad 16 2 4 3 2 2 4" xfId="10706"/>
    <cellStyle name="Normaallaad 16 2 4 3 2 2 4 2" xfId="10707"/>
    <cellStyle name="Normaallaad 16 2 4 3 2 2 5" xfId="10708"/>
    <cellStyle name="Normaallaad 16 2 4 3 2 3" xfId="6015"/>
    <cellStyle name="Normaallaad 16 2 4 3 2 3 2" xfId="10709"/>
    <cellStyle name="Normaallaad 16 2 4 3 2 3 2 2" xfId="10710"/>
    <cellStyle name="Normaallaad 16 2 4 3 2 3 2 2 2" xfId="10711"/>
    <cellStyle name="Normaallaad 16 2 4 3 2 3 2 3" xfId="10712"/>
    <cellStyle name="Normaallaad 16 2 4 3 2 3 3" xfId="10713"/>
    <cellStyle name="Normaallaad 16 2 4 3 2 3 3 2" xfId="10714"/>
    <cellStyle name="Normaallaad 16 2 4 3 2 3 4" xfId="10715"/>
    <cellStyle name="Normaallaad 16 2 4 3 2 4" xfId="10716"/>
    <cellStyle name="Normaallaad 16 2 4 3 2 4 2" xfId="10717"/>
    <cellStyle name="Normaallaad 16 2 4 3 2 4 2 2" xfId="10718"/>
    <cellStyle name="Normaallaad 16 2 4 3 2 4 3" xfId="10719"/>
    <cellStyle name="Normaallaad 16 2 4 3 2 5" xfId="10720"/>
    <cellStyle name="Normaallaad 16 2 4 3 2 5 2" xfId="10721"/>
    <cellStyle name="Normaallaad 16 2 4 3 2 6" xfId="10722"/>
    <cellStyle name="Normaallaad 16 2 4 3 3" xfId="6016"/>
    <cellStyle name="Normaallaad 16 2 4 3 3 2" xfId="6017"/>
    <cellStyle name="Normaallaad 16 2 4 3 3 2 2" xfId="10723"/>
    <cellStyle name="Normaallaad 16 2 4 3 3 2 2 2" xfId="10724"/>
    <cellStyle name="Normaallaad 16 2 4 3 3 2 2 2 2" xfId="10725"/>
    <cellStyle name="Normaallaad 16 2 4 3 3 2 2 3" xfId="10726"/>
    <cellStyle name="Normaallaad 16 2 4 3 3 2 3" xfId="10727"/>
    <cellStyle name="Normaallaad 16 2 4 3 3 2 3 2" xfId="10728"/>
    <cellStyle name="Normaallaad 16 2 4 3 3 2 4" xfId="10729"/>
    <cellStyle name="Normaallaad 16 2 4 3 3 3" xfId="10730"/>
    <cellStyle name="Normaallaad 16 2 4 3 3 3 2" xfId="10731"/>
    <cellStyle name="Normaallaad 16 2 4 3 3 3 2 2" xfId="10732"/>
    <cellStyle name="Normaallaad 16 2 4 3 3 3 3" xfId="10733"/>
    <cellStyle name="Normaallaad 16 2 4 3 3 4" xfId="10734"/>
    <cellStyle name="Normaallaad 16 2 4 3 3 4 2" xfId="10735"/>
    <cellStyle name="Normaallaad 16 2 4 3 3 5" xfId="10736"/>
    <cellStyle name="Normaallaad 16 2 4 3 4" xfId="6018"/>
    <cellStyle name="Normaallaad 16 2 4 3 4 2" xfId="10737"/>
    <cellStyle name="Normaallaad 16 2 4 3 4 2 2" xfId="10738"/>
    <cellStyle name="Normaallaad 16 2 4 3 4 2 2 2" xfId="10739"/>
    <cellStyle name="Normaallaad 16 2 4 3 4 2 3" xfId="10740"/>
    <cellStyle name="Normaallaad 16 2 4 3 4 3" xfId="10741"/>
    <cellStyle name="Normaallaad 16 2 4 3 4 3 2" xfId="10742"/>
    <cellStyle name="Normaallaad 16 2 4 3 4 4" xfId="10743"/>
    <cellStyle name="Normaallaad 16 2 4 3 5" xfId="10744"/>
    <cellStyle name="Normaallaad 16 2 4 3 5 2" xfId="10745"/>
    <cellStyle name="Normaallaad 16 2 4 3 5 2 2" xfId="10746"/>
    <cellStyle name="Normaallaad 16 2 4 3 5 3" xfId="10747"/>
    <cellStyle name="Normaallaad 16 2 4 3 6" xfId="10748"/>
    <cellStyle name="Normaallaad 16 2 4 3 6 2" xfId="10749"/>
    <cellStyle name="Normaallaad 16 2 4 3 7" xfId="10750"/>
    <cellStyle name="Normaallaad 16 2 4 4" xfId="6019"/>
    <cellStyle name="Normaallaad 16 2 4 4 2" xfId="6020"/>
    <cellStyle name="Normaallaad 16 2 4 4 2 2" xfId="6021"/>
    <cellStyle name="Normaallaad 16 2 4 4 2 2 2" xfId="10751"/>
    <cellStyle name="Normaallaad 16 2 4 4 2 2 2 2" xfId="10752"/>
    <cellStyle name="Normaallaad 16 2 4 4 2 2 2 2 2" xfId="10753"/>
    <cellStyle name="Normaallaad 16 2 4 4 2 2 2 3" xfId="10754"/>
    <cellStyle name="Normaallaad 16 2 4 4 2 2 3" xfId="10755"/>
    <cellStyle name="Normaallaad 16 2 4 4 2 2 3 2" xfId="10756"/>
    <cellStyle name="Normaallaad 16 2 4 4 2 2 4" xfId="10757"/>
    <cellStyle name="Normaallaad 16 2 4 4 2 3" xfId="10758"/>
    <cellStyle name="Normaallaad 16 2 4 4 2 3 2" xfId="10759"/>
    <cellStyle name="Normaallaad 16 2 4 4 2 3 2 2" xfId="10760"/>
    <cellStyle name="Normaallaad 16 2 4 4 2 3 3" xfId="10761"/>
    <cellStyle name="Normaallaad 16 2 4 4 2 4" xfId="10762"/>
    <cellStyle name="Normaallaad 16 2 4 4 2 4 2" xfId="10763"/>
    <cellStyle name="Normaallaad 16 2 4 4 2 5" xfId="10764"/>
    <cellStyle name="Normaallaad 16 2 4 4 3" xfId="6022"/>
    <cellStyle name="Normaallaad 16 2 4 4 3 2" xfId="10765"/>
    <cellStyle name="Normaallaad 16 2 4 4 3 2 2" xfId="10766"/>
    <cellStyle name="Normaallaad 16 2 4 4 3 2 2 2" xfId="10767"/>
    <cellStyle name="Normaallaad 16 2 4 4 3 2 3" xfId="10768"/>
    <cellStyle name="Normaallaad 16 2 4 4 3 3" xfId="10769"/>
    <cellStyle name="Normaallaad 16 2 4 4 3 3 2" xfId="10770"/>
    <cellStyle name="Normaallaad 16 2 4 4 3 4" xfId="10771"/>
    <cellStyle name="Normaallaad 16 2 4 4 4" xfId="10772"/>
    <cellStyle name="Normaallaad 16 2 4 4 4 2" xfId="10773"/>
    <cellStyle name="Normaallaad 16 2 4 4 4 2 2" xfId="10774"/>
    <cellStyle name="Normaallaad 16 2 4 4 4 3" xfId="10775"/>
    <cellStyle name="Normaallaad 16 2 4 4 5" xfId="10776"/>
    <cellStyle name="Normaallaad 16 2 4 4 5 2" xfId="10777"/>
    <cellStyle name="Normaallaad 16 2 4 4 6" xfId="10778"/>
    <cellStyle name="Normaallaad 16 2 4 5" xfId="6023"/>
    <cellStyle name="Normaallaad 16 2 4 5 2" xfId="6024"/>
    <cellStyle name="Normaallaad 16 2 4 5 2 2" xfId="10779"/>
    <cellStyle name="Normaallaad 16 2 4 5 2 2 2" xfId="10780"/>
    <cellStyle name="Normaallaad 16 2 4 5 2 2 2 2" xfId="10781"/>
    <cellStyle name="Normaallaad 16 2 4 5 2 2 3" xfId="10782"/>
    <cellStyle name="Normaallaad 16 2 4 5 2 3" xfId="10783"/>
    <cellStyle name="Normaallaad 16 2 4 5 2 3 2" xfId="10784"/>
    <cellStyle name="Normaallaad 16 2 4 5 2 4" xfId="10785"/>
    <cellStyle name="Normaallaad 16 2 4 5 3" xfId="10786"/>
    <cellStyle name="Normaallaad 16 2 4 5 3 2" xfId="10787"/>
    <cellStyle name="Normaallaad 16 2 4 5 3 2 2" xfId="10788"/>
    <cellStyle name="Normaallaad 16 2 4 5 3 3" xfId="10789"/>
    <cellStyle name="Normaallaad 16 2 4 5 4" xfId="10790"/>
    <cellStyle name="Normaallaad 16 2 4 5 4 2" xfId="10791"/>
    <cellStyle name="Normaallaad 16 2 4 5 5" xfId="10792"/>
    <cellStyle name="Normaallaad 16 2 4 6" xfId="6025"/>
    <cellStyle name="Normaallaad 16 2 4 6 2" xfId="10793"/>
    <cellStyle name="Normaallaad 16 2 4 6 2 2" xfId="10794"/>
    <cellStyle name="Normaallaad 16 2 4 6 2 2 2" xfId="10795"/>
    <cellStyle name="Normaallaad 16 2 4 6 2 3" xfId="10796"/>
    <cellStyle name="Normaallaad 16 2 4 6 3" xfId="10797"/>
    <cellStyle name="Normaallaad 16 2 4 6 3 2" xfId="10798"/>
    <cellStyle name="Normaallaad 16 2 4 6 4" xfId="10799"/>
    <cellStyle name="Normaallaad 16 2 4 7" xfId="10800"/>
    <cellStyle name="Normaallaad 16 2 4 7 2" xfId="10801"/>
    <cellStyle name="Normaallaad 16 2 4 7 2 2" xfId="10802"/>
    <cellStyle name="Normaallaad 16 2 4 7 3" xfId="10803"/>
    <cellStyle name="Normaallaad 16 2 4 8" xfId="10804"/>
    <cellStyle name="Normaallaad 16 2 4 8 2" xfId="10805"/>
    <cellStyle name="Normaallaad 16 2 4 9" xfId="10806"/>
    <cellStyle name="Normaallaad 16 2 4_BMPEkevad2012" xfId="6026"/>
    <cellStyle name="Normaallaad 16 2 5" xfId="6027"/>
    <cellStyle name="Normaallaad 16 2 5 2" xfId="6028"/>
    <cellStyle name="Normaallaad 16 2 5 2 2" xfId="6029"/>
    <cellStyle name="Normaallaad 16 2 5 2 2 2" xfId="6030"/>
    <cellStyle name="Normaallaad 16 2 5 2 2 2 2" xfId="6031"/>
    <cellStyle name="Normaallaad 16 2 5 2 2 2 2 2" xfId="10807"/>
    <cellStyle name="Normaallaad 16 2 5 2 2 2 2 2 2" xfId="10808"/>
    <cellStyle name="Normaallaad 16 2 5 2 2 2 2 2 2 2" xfId="10809"/>
    <cellStyle name="Normaallaad 16 2 5 2 2 2 2 2 3" xfId="10810"/>
    <cellStyle name="Normaallaad 16 2 5 2 2 2 2 3" xfId="10811"/>
    <cellStyle name="Normaallaad 16 2 5 2 2 2 2 3 2" xfId="10812"/>
    <cellStyle name="Normaallaad 16 2 5 2 2 2 2 4" xfId="10813"/>
    <cellStyle name="Normaallaad 16 2 5 2 2 2 3" xfId="10814"/>
    <cellStyle name="Normaallaad 16 2 5 2 2 2 3 2" xfId="10815"/>
    <cellStyle name="Normaallaad 16 2 5 2 2 2 3 2 2" xfId="10816"/>
    <cellStyle name="Normaallaad 16 2 5 2 2 2 3 3" xfId="10817"/>
    <cellStyle name="Normaallaad 16 2 5 2 2 2 4" xfId="10818"/>
    <cellStyle name="Normaallaad 16 2 5 2 2 2 4 2" xfId="10819"/>
    <cellStyle name="Normaallaad 16 2 5 2 2 2 5" xfId="10820"/>
    <cellStyle name="Normaallaad 16 2 5 2 2 3" xfId="6032"/>
    <cellStyle name="Normaallaad 16 2 5 2 2 3 2" xfId="10821"/>
    <cellStyle name="Normaallaad 16 2 5 2 2 3 2 2" xfId="10822"/>
    <cellStyle name="Normaallaad 16 2 5 2 2 3 2 2 2" xfId="10823"/>
    <cellStyle name="Normaallaad 16 2 5 2 2 3 2 3" xfId="10824"/>
    <cellStyle name="Normaallaad 16 2 5 2 2 3 3" xfId="10825"/>
    <cellStyle name="Normaallaad 16 2 5 2 2 3 3 2" xfId="10826"/>
    <cellStyle name="Normaallaad 16 2 5 2 2 3 4" xfId="10827"/>
    <cellStyle name="Normaallaad 16 2 5 2 2 4" xfId="10828"/>
    <cellStyle name="Normaallaad 16 2 5 2 2 4 2" xfId="10829"/>
    <cellStyle name="Normaallaad 16 2 5 2 2 4 2 2" xfId="10830"/>
    <cellStyle name="Normaallaad 16 2 5 2 2 4 3" xfId="10831"/>
    <cellStyle name="Normaallaad 16 2 5 2 2 5" xfId="10832"/>
    <cellStyle name="Normaallaad 16 2 5 2 2 5 2" xfId="10833"/>
    <cellStyle name="Normaallaad 16 2 5 2 2 6" xfId="10834"/>
    <cellStyle name="Normaallaad 16 2 5 2 3" xfId="6033"/>
    <cellStyle name="Normaallaad 16 2 5 2 3 2" xfId="6034"/>
    <cellStyle name="Normaallaad 16 2 5 2 3 2 2" xfId="10835"/>
    <cellStyle name="Normaallaad 16 2 5 2 3 2 2 2" xfId="10836"/>
    <cellStyle name="Normaallaad 16 2 5 2 3 2 2 2 2" xfId="10837"/>
    <cellStyle name="Normaallaad 16 2 5 2 3 2 2 3" xfId="10838"/>
    <cellStyle name="Normaallaad 16 2 5 2 3 2 3" xfId="10839"/>
    <cellStyle name="Normaallaad 16 2 5 2 3 2 3 2" xfId="10840"/>
    <cellStyle name="Normaallaad 16 2 5 2 3 2 4" xfId="10841"/>
    <cellStyle name="Normaallaad 16 2 5 2 3 3" xfId="10842"/>
    <cellStyle name="Normaallaad 16 2 5 2 3 3 2" xfId="10843"/>
    <cellStyle name="Normaallaad 16 2 5 2 3 3 2 2" xfId="10844"/>
    <cellStyle name="Normaallaad 16 2 5 2 3 3 3" xfId="10845"/>
    <cellStyle name="Normaallaad 16 2 5 2 3 4" xfId="10846"/>
    <cellStyle name="Normaallaad 16 2 5 2 3 4 2" xfId="10847"/>
    <cellStyle name="Normaallaad 16 2 5 2 3 5" xfId="10848"/>
    <cellStyle name="Normaallaad 16 2 5 2 4" xfId="6035"/>
    <cellStyle name="Normaallaad 16 2 5 2 4 2" xfId="10849"/>
    <cellStyle name="Normaallaad 16 2 5 2 4 2 2" xfId="10850"/>
    <cellStyle name="Normaallaad 16 2 5 2 4 2 2 2" xfId="10851"/>
    <cellStyle name="Normaallaad 16 2 5 2 4 2 3" xfId="10852"/>
    <cellStyle name="Normaallaad 16 2 5 2 4 3" xfId="10853"/>
    <cellStyle name="Normaallaad 16 2 5 2 4 3 2" xfId="10854"/>
    <cellStyle name="Normaallaad 16 2 5 2 4 4" xfId="10855"/>
    <cellStyle name="Normaallaad 16 2 5 2 5" xfId="10856"/>
    <cellStyle name="Normaallaad 16 2 5 2 5 2" xfId="10857"/>
    <cellStyle name="Normaallaad 16 2 5 2 5 2 2" xfId="10858"/>
    <cellStyle name="Normaallaad 16 2 5 2 5 3" xfId="10859"/>
    <cellStyle name="Normaallaad 16 2 5 2 6" xfId="10860"/>
    <cellStyle name="Normaallaad 16 2 5 2 6 2" xfId="10861"/>
    <cellStyle name="Normaallaad 16 2 5 2 7" xfId="10862"/>
    <cellStyle name="Normaallaad 16 2 5 3" xfId="6036"/>
    <cellStyle name="Normaallaad 16 2 5 3 2" xfId="6037"/>
    <cellStyle name="Normaallaad 16 2 5 3 2 2" xfId="6038"/>
    <cellStyle name="Normaallaad 16 2 5 3 2 2 2" xfId="10863"/>
    <cellStyle name="Normaallaad 16 2 5 3 2 2 2 2" xfId="10864"/>
    <cellStyle name="Normaallaad 16 2 5 3 2 2 2 2 2" xfId="10865"/>
    <cellStyle name="Normaallaad 16 2 5 3 2 2 2 3" xfId="10866"/>
    <cellStyle name="Normaallaad 16 2 5 3 2 2 3" xfId="10867"/>
    <cellStyle name="Normaallaad 16 2 5 3 2 2 3 2" xfId="10868"/>
    <cellStyle name="Normaallaad 16 2 5 3 2 2 4" xfId="10869"/>
    <cellStyle name="Normaallaad 16 2 5 3 2 3" xfId="10870"/>
    <cellStyle name="Normaallaad 16 2 5 3 2 3 2" xfId="10871"/>
    <cellStyle name="Normaallaad 16 2 5 3 2 3 2 2" xfId="10872"/>
    <cellStyle name="Normaallaad 16 2 5 3 2 3 3" xfId="10873"/>
    <cellStyle name="Normaallaad 16 2 5 3 2 4" xfId="10874"/>
    <cellStyle name="Normaallaad 16 2 5 3 2 4 2" xfId="10875"/>
    <cellStyle name="Normaallaad 16 2 5 3 2 5" xfId="10876"/>
    <cellStyle name="Normaallaad 16 2 5 3 3" xfId="6039"/>
    <cellStyle name="Normaallaad 16 2 5 3 3 2" xfId="10877"/>
    <cellStyle name="Normaallaad 16 2 5 3 3 2 2" xfId="10878"/>
    <cellStyle name="Normaallaad 16 2 5 3 3 2 2 2" xfId="10879"/>
    <cellStyle name="Normaallaad 16 2 5 3 3 2 3" xfId="10880"/>
    <cellStyle name="Normaallaad 16 2 5 3 3 3" xfId="10881"/>
    <cellStyle name="Normaallaad 16 2 5 3 3 3 2" xfId="10882"/>
    <cellStyle name="Normaallaad 16 2 5 3 3 4" xfId="10883"/>
    <cellStyle name="Normaallaad 16 2 5 3 4" xfId="10884"/>
    <cellStyle name="Normaallaad 16 2 5 3 4 2" xfId="10885"/>
    <cellStyle name="Normaallaad 16 2 5 3 4 2 2" xfId="10886"/>
    <cellStyle name="Normaallaad 16 2 5 3 4 3" xfId="10887"/>
    <cellStyle name="Normaallaad 16 2 5 3 5" xfId="10888"/>
    <cellStyle name="Normaallaad 16 2 5 3 5 2" xfId="10889"/>
    <cellStyle name="Normaallaad 16 2 5 3 6" xfId="10890"/>
    <cellStyle name="Normaallaad 16 2 5 4" xfId="6040"/>
    <cellStyle name="Normaallaad 16 2 5 4 2" xfId="6041"/>
    <cellStyle name="Normaallaad 16 2 5 4 2 2" xfId="10891"/>
    <cellStyle name="Normaallaad 16 2 5 4 2 2 2" xfId="10892"/>
    <cellStyle name="Normaallaad 16 2 5 4 2 2 2 2" xfId="10893"/>
    <cellStyle name="Normaallaad 16 2 5 4 2 2 3" xfId="10894"/>
    <cellStyle name="Normaallaad 16 2 5 4 2 3" xfId="10895"/>
    <cellStyle name="Normaallaad 16 2 5 4 2 3 2" xfId="10896"/>
    <cellStyle name="Normaallaad 16 2 5 4 2 4" xfId="10897"/>
    <cellStyle name="Normaallaad 16 2 5 4 3" xfId="10898"/>
    <cellStyle name="Normaallaad 16 2 5 4 3 2" xfId="10899"/>
    <cellStyle name="Normaallaad 16 2 5 4 3 2 2" xfId="10900"/>
    <cellStyle name="Normaallaad 16 2 5 4 3 3" xfId="10901"/>
    <cellStyle name="Normaallaad 16 2 5 4 4" xfId="10902"/>
    <cellStyle name="Normaallaad 16 2 5 4 4 2" xfId="10903"/>
    <cellStyle name="Normaallaad 16 2 5 4 5" xfId="10904"/>
    <cellStyle name="Normaallaad 16 2 5 5" xfId="6042"/>
    <cellStyle name="Normaallaad 16 2 5 5 2" xfId="10905"/>
    <cellStyle name="Normaallaad 16 2 5 5 2 2" xfId="10906"/>
    <cellStyle name="Normaallaad 16 2 5 5 2 2 2" xfId="10907"/>
    <cellStyle name="Normaallaad 16 2 5 5 2 3" xfId="10908"/>
    <cellStyle name="Normaallaad 16 2 5 5 3" xfId="10909"/>
    <cellStyle name="Normaallaad 16 2 5 5 3 2" xfId="10910"/>
    <cellStyle name="Normaallaad 16 2 5 5 4" xfId="10911"/>
    <cellStyle name="Normaallaad 16 2 5 6" xfId="10912"/>
    <cellStyle name="Normaallaad 16 2 5 6 2" xfId="10913"/>
    <cellStyle name="Normaallaad 16 2 5 6 2 2" xfId="10914"/>
    <cellStyle name="Normaallaad 16 2 5 6 3" xfId="10915"/>
    <cellStyle name="Normaallaad 16 2 5 7" xfId="10916"/>
    <cellStyle name="Normaallaad 16 2 5 7 2" xfId="10917"/>
    <cellStyle name="Normaallaad 16 2 5 8" xfId="10918"/>
    <cellStyle name="Normaallaad 16 2 6" xfId="6043"/>
    <cellStyle name="Normaallaad 16 2 6 2" xfId="6044"/>
    <cellStyle name="Normaallaad 16 2 6 2 2" xfId="6045"/>
    <cellStyle name="Normaallaad 16 2 6 2 2 2" xfId="6046"/>
    <cellStyle name="Normaallaad 16 2 6 2 2 2 2" xfId="10919"/>
    <cellStyle name="Normaallaad 16 2 6 2 2 2 2 2" xfId="10920"/>
    <cellStyle name="Normaallaad 16 2 6 2 2 2 2 2 2" xfId="10921"/>
    <cellStyle name="Normaallaad 16 2 6 2 2 2 2 3" xfId="10922"/>
    <cellStyle name="Normaallaad 16 2 6 2 2 2 3" xfId="10923"/>
    <cellStyle name="Normaallaad 16 2 6 2 2 2 3 2" xfId="10924"/>
    <cellStyle name="Normaallaad 16 2 6 2 2 2 4" xfId="10925"/>
    <cellStyle name="Normaallaad 16 2 6 2 2 3" xfId="10926"/>
    <cellStyle name="Normaallaad 16 2 6 2 2 3 2" xfId="10927"/>
    <cellStyle name="Normaallaad 16 2 6 2 2 3 2 2" xfId="10928"/>
    <cellStyle name="Normaallaad 16 2 6 2 2 3 3" xfId="10929"/>
    <cellStyle name="Normaallaad 16 2 6 2 2 4" xfId="10930"/>
    <cellStyle name="Normaallaad 16 2 6 2 2 4 2" xfId="10931"/>
    <cellStyle name="Normaallaad 16 2 6 2 2 5" xfId="10932"/>
    <cellStyle name="Normaallaad 16 2 6 2 3" xfId="6047"/>
    <cellStyle name="Normaallaad 16 2 6 2 3 2" xfId="10933"/>
    <cellStyle name="Normaallaad 16 2 6 2 3 2 2" xfId="10934"/>
    <cellStyle name="Normaallaad 16 2 6 2 3 2 2 2" xfId="10935"/>
    <cellStyle name="Normaallaad 16 2 6 2 3 2 3" xfId="10936"/>
    <cellStyle name="Normaallaad 16 2 6 2 3 3" xfId="10937"/>
    <cellStyle name="Normaallaad 16 2 6 2 3 3 2" xfId="10938"/>
    <cellStyle name="Normaallaad 16 2 6 2 3 4" xfId="10939"/>
    <cellStyle name="Normaallaad 16 2 6 2 4" xfId="10940"/>
    <cellStyle name="Normaallaad 16 2 6 2 4 2" xfId="10941"/>
    <cellStyle name="Normaallaad 16 2 6 2 4 2 2" xfId="10942"/>
    <cellStyle name="Normaallaad 16 2 6 2 4 3" xfId="10943"/>
    <cellStyle name="Normaallaad 16 2 6 2 5" xfId="10944"/>
    <cellStyle name="Normaallaad 16 2 6 2 5 2" xfId="10945"/>
    <cellStyle name="Normaallaad 16 2 6 2 6" xfId="10946"/>
    <cellStyle name="Normaallaad 16 2 6 3" xfId="6048"/>
    <cellStyle name="Normaallaad 16 2 6 3 2" xfId="6049"/>
    <cellStyle name="Normaallaad 16 2 6 3 2 2" xfId="10947"/>
    <cellStyle name="Normaallaad 16 2 6 3 2 2 2" xfId="10948"/>
    <cellStyle name="Normaallaad 16 2 6 3 2 2 2 2" xfId="10949"/>
    <cellStyle name="Normaallaad 16 2 6 3 2 2 3" xfId="10950"/>
    <cellStyle name="Normaallaad 16 2 6 3 2 3" xfId="10951"/>
    <cellStyle name="Normaallaad 16 2 6 3 2 3 2" xfId="10952"/>
    <cellStyle name="Normaallaad 16 2 6 3 2 4" xfId="10953"/>
    <cellStyle name="Normaallaad 16 2 6 3 3" xfId="10954"/>
    <cellStyle name="Normaallaad 16 2 6 3 3 2" xfId="10955"/>
    <cellStyle name="Normaallaad 16 2 6 3 3 2 2" xfId="10956"/>
    <cellStyle name="Normaallaad 16 2 6 3 3 3" xfId="10957"/>
    <cellStyle name="Normaallaad 16 2 6 3 4" xfId="10958"/>
    <cellStyle name="Normaallaad 16 2 6 3 4 2" xfId="10959"/>
    <cellStyle name="Normaallaad 16 2 6 3 5" xfId="10960"/>
    <cellStyle name="Normaallaad 16 2 6 4" xfId="6050"/>
    <cellStyle name="Normaallaad 16 2 6 4 2" xfId="10961"/>
    <cellStyle name="Normaallaad 16 2 6 4 2 2" xfId="10962"/>
    <cellStyle name="Normaallaad 16 2 6 4 2 2 2" xfId="10963"/>
    <cellStyle name="Normaallaad 16 2 6 4 2 3" xfId="10964"/>
    <cellStyle name="Normaallaad 16 2 6 4 3" xfId="10965"/>
    <cellStyle name="Normaallaad 16 2 6 4 3 2" xfId="10966"/>
    <cellStyle name="Normaallaad 16 2 6 4 4" xfId="10967"/>
    <cellStyle name="Normaallaad 16 2 6 5" xfId="10968"/>
    <cellStyle name="Normaallaad 16 2 6 5 2" xfId="10969"/>
    <cellStyle name="Normaallaad 16 2 6 5 2 2" xfId="10970"/>
    <cellStyle name="Normaallaad 16 2 6 5 3" xfId="10971"/>
    <cellStyle name="Normaallaad 16 2 6 6" xfId="10972"/>
    <cellStyle name="Normaallaad 16 2 6 6 2" xfId="10973"/>
    <cellStyle name="Normaallaad 16 2 6 7" xfId="10974"/>
    <cellStyle name="Normaallaad 16 2 7" xfId="6051"/>
    <cellStyle name="Normaallaad 16 2 7 2" xfId="6052"/>
    <cellStyle name="Normaallaad 16 2 7 2 2" xfId="6053"/>
    <cellStyle name="Normaallaad 16 2 7 2 2 2" xfId="10975"/>
    <cellStyle name="Normaallaad 16 2 7 2 2 2 2" xfId="10976"/>
    <cellStyle name="Normaallaad 16 2 7 2 2 2 2 2" xfId="10977"/>
    <cellStyle name="Normaallaad 16 2 7 2 2 2 3" xfId="10978"/>
    <cellStyle name="Normaallaad 16 2 7 2 2 3" xfId="10979"/>
    <cellStyle name="Normaallaad 16 2 7 2 2 3 2" xfId="10980"/>
    <cellStyle name="Normaallaad 16 2 7 2 2 4" xfId="10981"/>
    <cellStyle name="Normaallaad 16 2 7 2 3" xfId="10982"/>
    <cellStyle name="Normaallaad 16 2 7 2 3 2" xfId="10983"/>
    <cellStyle name="Normaallaad 16 2 7 2 3 2 2" xfId="10984"/>
    <cellStyle name="Normaallaad 16 2 7 2 3 3" xfId="10985"/>
    <cellStyle name="Normaallaad 16 2 7 2 4" xfId="10986"/>
    <cellStyle name="Normaallaad 16 2 7 2 4 2" xfId="10987"/>
    <cellStyle name="Normaallaad 16 2 7 2 5" xfId="10988"/>
    <cellStyle name="Normaallaad 16 2 7 3" xfId="6054"/>
    <cellStyle name="Normaallaad 16 2 7 3 2" xfId="10989"/>
    <cellStyle name="Normaallaad 16 2 7 3 2 2" xfId="10990"/>
    <cellStyle name="Normaallaad 16 2 7 3 2 2 2" xfId="10991"/>
    <cellStyle name="Normaallaad 16 2 7 3 2 3" xfId="10992"/>
    <cellStyle name="Normaallaad 16 2 7 3 3" xfId="10993"/>
    <cellStyle name="Normaallaad 16 2 7 3 3 2" xfId="10994"/>
    <cellStyle name="Normaallaad 16 2 7 3 4" xfId="10995"/>
    <cellStyle name="Normaallaad 16 2 7 4" xfId="10996"/>
    <cellStyle name="Normaallaad 16 2 7 4 2" xfId="10997"/>
    <cellStyle name="Normaallaad 16 2 7 4 2 2" xfId="10998"/>
    <cellStyle name="Normaallaad 16 2 7 4 3" xfId="10999"/>
    <cellStyle name="Normaallaad 16 2 7 5" xfId="11000"/>
    <cellStyle name="Normaallaad 16 2 7 5 2" xfId="11001"/>
    <cellStyle name="Normaallaad 16 2 7 6" xfId="11002"/>
    <cellStyle name="Normaallaad 16 2 8" xfId="6055"/>
    <cellStyle name="Normaallaad 16 2 8 2" xfId="6056"/>
    <cellStyle name="Normaallaad 16 2 8 2 2" xfId="11003"/>
    <cellStyle name="Normaallaad 16 2 8 2 2 2" xfId="11004"/>
    <cellStyle name="Normaallaad 16 2 8 2 2 2 2" xfId="11005"/>
    <cellStyle name="Normaallaad 16 2 8 2 2 3" xfId="11006"/>
    <cellStyle name="Normaallaad 16 2 8 2 3" xfId="11007"/>
    <cellStyle name="Normaallaad 16 2 8 2 3 2" xfId="11008"/>
    <cellStyle name="Normaallaad 16 2 8 2 4" xfId="11009"/>
    <cellStyle name="Normaallaad 16 2 8 3" xfId="11010"/>
    <cellStyle name="Normaallaad 16 2 8 3 2" xfId="11011"/>
    <cellStyle name="Normaallaad 16 2 8 3 2 2" xfId="11012"/>
    <cellStyle name="Normaallaad 16 2 8 3 3" xfId="11013"/>
    <cellStyle name="Normaallaad 16 2 8 4" xfId="11014"/>
    <cellStyle name="Normaallaad 16 2 8 4 2" xfId="11015"/>
    <cellStyle name="Normaallaad 16 2 8 5" xfId="11016"/>
    <cellStyle name="Normaallaad 16 2 9" xfId="6057"/>
    <cellStyle name="Normaallaad 16 2 9 2" xfId="11017"/>
    <cellStyle name="Normaallaad 16 2 9 2 2" xfId="11018"/>
    <cellStyle name="Normaallaad 16 2 9 2 2 2" xfId="11019"/>
    <cellStyle name="Normaallaad 16 2 9 2 3" xfId="11020"/>
    <cellStyle name="Normaallaad 16 2 9 3" xfId="11021"/>
    <cellStyle name="Normaallaad 16 2 9 3 2" xfId="11022"/>
    <cellStyle name="Normaallaad 16 2 9 4" xfId="11023"/>
    <cellStyle name="Normaallaad 16 2_baas T-1" xfId="6058"/>
    <cellStyle name="Normaallaad 16 3" xfId="6059"/>
    <cellStyle name="Normaallaad 16 3 10" xfId="11024"/>
    <cellStyle name="Normaallaad 16 3 10 2" xfId="11025"/>
    <cellStyle name="Normaallaad 16 3 11" xfId="11026"/>
    <cellStyle name="Normaallaad 16 3 2" xfId="6060"/>
    <cellStyle name="Normaallaad 16 3 2 10" xfId="11027"/>
    <cellStyle name="Normaallaad 16 3 2 2" xfId="6061"/>
    <cellStyle name="Normaallaad 16 3 2 2 2" xfId="6062"/>
    <cellStyle name="Normaallaad 16 3 2 2 2 2" xfId="6063"/>
    <cellStyle name="Normaallaad 16 3 2 2 2 2 2" xfId="6064"/>
    <cellStyle name="Normaallaad 16 3 2 2 2 2 2 2" xfId="6065"/>
    <cellStyle name="Normaallaad 16 3 2 2 2 2 2 2 2" xfId="6066"/>
    <cellStyle name="Normaallaad 16 3 2 2 2 2 2 2 2 2" xfId="11028"/>
    <cellStyle name="Normaallaad 16 3 2 2 2 2 2 2 2 2 2" xfId="11029"/>
    <cellStyle name="Normaallaad 16 3 2 2 2 2 2 2 2 2 2 2" xfId="11030"/>
    <cellStyle name="Normaallaad 16 3 2 2 2 2 2 2 2 2 3" xfId="11031"/>
    <cellStyle name="Normaallaad 16 3 2 2 2 2 2 2 2 3" xfId="11032"/>
    <cellStyle name="Normaallaad 16 3 2 2 2 2 2 2 2 3 2" xfId="11033"/>
    <cellStyle name="Normaallaad 16 3 2 2 2 2 2 2 2 4" xfId="11034"/>
    <cellStyle name="Normaallaad 16 3 2 2 2 2 2 2 3" xfId="11035"/>
    <cellStyle name="Normaallaad 16 3 2 2 2 2 2 2 3 2" xfId="11036"/>
    <cellStyle name="Normaallaad 16 3 2 2 2 2 2 2 3 2 2" xfId="11037"/>
    <cellStyle name="Normaallaad 16 3 2 2 2 2 2 2 3 3" xfId="11038"/>
    <cellStyle name="Normaallaad 16 3 2 2 2 2 2 2 4" xfId="11039"/>
    <cellStyle name="Normaallaad 16 3 2 2 2 2 2 2 4 2" xfId="11040"/>
    <cellStyle name="Normaallaad 16 3 2 2 2 2 2 2 5" xfId="11041"/>
    <cellStyle name="Normaallaad 16 3 2 2 2 2 2 3" xfId="6067"/>
    <cellStyle name="Normaallaad 16 3 2 2 2 2 2 3 2" xfId="11042"/>
    <cellStyle name="Normaallaad 16 3 2 2 2 2 2 3 2 2" xfId="11043"/>
    <cellStyle name="Normaallaad 16 3 2 2 2 2 2 3 2 2 2" xfId="11044"/>
    <cellStyle name="Normaallaad 16 3 2 2 2 2 2 3 2 3" xfId="11045"/>
    <cellStyle name="Normaallaad 16 3 2 2 2 2 2 3 3" xfId="11046"/>
    <cellStyle name="Normaallaad 16 3 2 2 2 2 2 3 3 2" xfId="11047"/>
    <cellStyle name="Normaallaad 16 3 2 2 2 2 2 3 4" xfId="11048"/>
    <cellStyle name="Normaallaad 16 3 2 2 2 2 2 4" xfId="11049"/>
    <cellStyle name="Normaallaad 16 3 2 2 2 2 2 4 2" xfId="11050"/>
    <cellStyle name="Normaallaad 16 3 2 2 2 2 2 4 2 2" xfId="11051"/>
    <cellStyle name="Normaallaad 16 3 2 2 2 2 2 4 3" xfId="11052"/>
    <cellStyle name="Normaallaad 16 3 2 2 2 2 2 5" xfId="11053"/>
    <cellStyle name="Normaallaad 16 3 2 2 2 2 2 5 2" xfId="11054"/>
    <cellStyle name="Normaallaad 16 3 2 2 2 2 2 6" xfId="11055"/>
    <cellStyle name="Normaallaad 16 3 2 2 2 2 3" xfId="6068"/>
    <cellStyle name="Normaallaad 16 3 2 2 2 2 3 2" xfId="6069"/>
    <cellStyle name="Normaallaad 16 3 2 2 2 2 3 2 2" xfId="11056"/>
    <cellStyle name="Normaallaad 16 3 2 2 2 2 3 2 2 2" xfId="11057"/>
    <cellStyle name="Normaallaad 16 3 2 2 2 2 3 2 2 2 2" xfId="11058"/>
    <cellStyle name="Normaallaad 16 3 2 2 2 2 3 2 2 3" xfId="11059"/>
    <cellStyle name="Normaallaad 16 3 2 2 2 2 3 2 3" xfId="11060"/>
    <cellStyle name="Normaallaad 16 3 2 2 2 2 3 2 3 2" xfId="11061"/>
    <cellStyle name="Normaallaad 16 3 2 2 2 2 3 2 4" xfId="11062"/>
    <cellStyle name="Normaallaad 16 3 2 2 2 2 3 3" xfId="11063"/>
    <cellStyle name="Normaallaad 16 3 2 2 2 2 3 3 2" xfId="11064"/>
    <cellStyle name="Normaallaad 16 3 2 2 2 2 3 3 2 2" xfId="11065"/>
    <cellStyle name="Normaallaad 16 3 2 2 2 2 3 3 3" xfId="11066"/>
    <cellStyle name="Normaallaad 16 3 2 2 2 2 3 4" xfId="11067"/>
    <cellStyle name="Normaallaad 16 3 2 2 2 2 3 4 2" xfId="11068"/>
    <cellStyle name="Normaallaad 16 3 2 2 2 2 3 5" xfId="11069"/>
    <cellStyle name="Normaallaad 16 3 2 2 2 2 4" xfId="6070"/>
    <cellStyle name="Normaallaad 16 3 2 2 2 2 4 2" xfId="11070"/>
    <cellStyle name="Normaallaad 16 3 2 2 2 2 4 2 2" xfId="11071"/>
    <cellStyle name="Normaallaad 16 3 2 2 2 2 4 2 2 2" xfId="11072"/>
    <cellStyle name="Normaallaad 16 3 2 2 2 2 4 2 3" xfId="11073"/>
    <cellStyle name="Normaallaad 16 3 2 2 2 2 4 3" xfId="11074"/>
    <cellStyle name="Normaallaad 16 3 2 2 2 2 4 3 2" xfId="11075"/>
    <cellStyle name="Normaallaad 16 3 2 2 2 2 4 4" xfId="11076"/>
    <cellStyle name="Normaallaad 16 3 2 2 2 2 5" xfId="11077"/>
    <cellStyle name="Normaallaad 16 3 2 2 2 2 5 2" xfId="11078"/>
    <cellStyle name="Normaallaad 16 3 2 2 2 2 5 2 2" xfId="11079"/>
    <cellStyle name="Normaallaad 16 3 2 2 2 2 5 3" xfId="11080"/>
    <cellStyle name="Normaallaad 16 3 2 2 2 2 6" xfId="11081"/>
    <cellStyle name="Normaallaad 16 3 2 2 2 2 6 2" xfId="11082"/>
    <cellStyle name="Normaallaad 16 3 2 2 2 2 7" xfId="11083"/>
    <cellStyle name="Normaallaad 16 3 2 2 2 3" xfId="6071"/>
    <cellStyle name="Normaallaad 16 3 2 2 2 3 2" xfId="6072"/>
    <cellStyle name="Normaallaad 16 3 2 2 2 3 2 2" xfId="6073"/>
    <cellStyle name="Normaallaad 16 3 2 2 2 3 2 2 2" xfId="11084"/>
    <cellStyle name="Normaallaad 16 3 2 2 2 3 2 2 2 2" xfId="11085"/>
    <cellStyle name="Normaallaad 16 3 2 2 2 3 2 2 2 2 2" xfId="11086"/>
    <cellStyle name="Normaallaad 16 3 2 2 2 3 2 2 2 3" xfId="11087"/>
    <cellStyle name="Normaallaad 16 3 2 2 2 3 2 2 3" xfId="11088"/>
    <cellStyle name="Normaallaad 16 3 2 2 2 3 2 2 3 2" xfId="11089"/>
    <cellStyle name="Normaallaad 16 3 2 2 2 3 2 2 4" xfId="11090"/>
    <cellStyle name="Normaallaad 16 3 2 2 2 3 2 3" xfId="11091"/>
    <cellStyle name="Normaallaad 16 3 2 2 2 3 2 3 2" xfId="11092"/>
    <cellStyle name="Normaallaad 16 3 2 2 2 3 2 3 2 2" xfId="11093"/>
    <cellStyle name="Normaallaad 16 3 2 2 2 3 2 3 3" xfId="11094"/>
    <cellStyle name="Normaallaad 16 3 2 2 2 3 2 4" xfId="11095"/>
    <cellStyle name="Normaallaad 16 3 2 2 2 3 2 4 2" xfId="11096"/>
    <cellStyle name="Normaallaad 16 3 2 2 2 3 2 5" xfId="11097"/>
    <cellStyle name="Normaallaad 16 3 2 2 2 3 3" xfId="6074"/>
    <cellStyle name="Normaallaad 16 3 2 2 2 3 3 2" xfId="11098"/>
    <cellStyle name="Normaallaad 16 3 2 2 2 3 3 2 2" xfId="11099"/>
    <cellStyle name="Normaallaad 16 3 2 2 2 3 3 2 2 2" xfId="11100"/>
    <cellStyle name="Normaallaad 16 3 2 2 2 3 3 2 3" xfId="11101"/>
    <cellStyle name="Normaallaad 16 3 2 2 2 3 3 3" xfId="11102"/>
    <cellStyle name="Normaallaad 16 3 2 2 2 3 3 3 2" xfId="11103"/>
    <cellStyle name="Normaallaad 16 3 2 2 2 3 3 4" xfId="11104"/>
    <cellStyle name="Normaallaad 16 3 2 2 2 3 4" xfId="11105"/>
    <cellStyle name="Normaallaad 16 3 2 2 2 3 4 2" xfId="11106"/>
    <cellStyle name="Normaallaad 16 3 2 2 2 3 4 2 2" xfId="11107"/>
    <cellStyle name="Normaallaad 16 3 2 2 2 3 4 3" xfId="11108"/>
    <cellStyle name="Normaallaad 16 3 2 2 2 3 5" xfId="11109"/>
    <cellStyle name="Normaallaad 16 3 2 2 2 3 5 2" xfId="11110"/>
    <cellStyle name="Normaallaad 16 3 2 2 2 3 6" xfId="11111"/>
    <cellStyle name="Normaallaad 16 3 2 2 2 4" xfId="6075"/>
    <cellStyle name="Normaallaad 16 3 2 2 2 4 2" xfId="6076"/>
    <cellStyle name="Normaallaad 16 3 2 2 2 4 2 2" xfId="11112"/>
    <cellStyle name="Normaallaad 16 3 2 2 2 4 2 2 2" xfId="11113"/>
    <cellStyle name="Normaallaad 16 3 2 2 2 4 2 2 2 2" xfId="11114"/>
    <cellStyle name="Normaallaad 16 3 2 2 2 4 2 2 3" xfId="11115"/>
    <cellStyle name="Normaallaad 16 3 2 2 2 4 2 3" xfId="11116"/>
    <cellStyle name="Normaallaad 16 3 2 2 2 4 2 3 2" xfId="11117"/>
    <cellStyle name="Normaallaad 16 3 2 2 2 4 2 4" xfId="11118"/>
    <cellStyle name="Normaallaad 16 3 2 2 2 4 3" xfId="11119"/>
    <cellStyle name="Normaallaad 16 3 2 2 2 4 3 2" xfId="11120"/>
    <cellStyle name="Normaallaad 16 3 2 2 2 4 3 2 2" xfId="11121"/>
    <cellStyle name="Normaallaad 16 3 2 2 2 4 3 3" xfId="11122"/>
    <cellStyle name="Normaallaad 16 3 2 2 2 4 4" xfId="11123"/>
    <cellStyle name="Normaallaad 16 3 2 2 2 4 4 2" xfId="11124"/>
    <cellStyle name="Normaallaad 16 3 2 2 2 4 5" xfId="11125"/>
    <cellStyle name="Normaallaad 16 3 2 2 2 5" xfId="6077"/>
    <cellStyle name="Normaallaad 16 3 2 2 2 5 2" xfId="11126"/>
    <cellStyle name="Normaallaad 16 3 2 2 2 5 2 2" xfId="11127"/>
    <cellStyle name="Normaallaad 16 3 2 2 2 5 2 2 2" xfId="11128"/>
    <cellStyle name="Normaallaad 16 3 2 2 2 5 2 3" xfId="11129"/>
    <cellStyle name="Normaallaad 16 3 2 2 2 5 3" xfId="11130"/>
    <cellStyle name="Normaallaad 16 3 2 2 2 5 3 2" xfId="11131"/>
    <cellStyle name="Normaallaad 16 3 2 2 2 5 4" xfId="11132"/>
    <cellStyle name="Normaallaad 16 3 2 2 2 6" xfId="11133"/>
    <cellStyle name="Normaallaad 16 3 2 2 2 6 2" xfId="11134"/>
    <cellStyle name="Normaallaad 16 3 2 2 2 6 2 2" xfId="11135"/>
    <cellStyle name="Normaallaad 16 3 2 2 2 6 3" xfId="11136"/>
    <cellStyle name="Normaallaad 16 3 2 2 2 7" xfId="11137"/>
    <cellStyle name="Normaallaad 16 3 2 2 2 7 2" xfId="11138"/>
    <cellStyle name="Normaallaad 16 3 2 2 2 8" xfId="11139"/>
    <cellStyle name="Normaallaad 16 3 2 2 3" xfId="6078"/>
    <cellStyle name="Normaallaad 16 3 2 2 3 2" xfId="6079"/>
    <cellStyle name="Normaallaad 16 3 2 2 3 2 2" xfId="6080"/>
    <cellStyle name="Normaallaad 16 3 2 2 3 2 2 2" xfId="6081"/>
    <cellStyle name="Normaallaad 16 3 2 2 3 2 2 2 2" xfId="11140"/>
    <cellStyle name="Normaallaad 16 3 2 2 3 2 2 2 2 2" xfId="11141"/>
    <cellStyle name="Normaallaad 16 3 2 2 3 2 2 2 2 2 2" xfId="11142"/>
    <cellStyle name="Normaallaad 16 3 2 2 3 2 2 2 2 3" xfId="11143"/>
    <cellStyle name="Normaallaad 16 3 2 2 3 2 2 2 3" xfId="11144"/>
    <cellStyle name="Normaallaad 16 3 2 2 3 2 2 2 3 2" xfId="11145"/>
    <cellStyle name="Normaallaad 16 3 2 2 3 2 2 2 4" xfId="11146"/>
    <cellStyle name="Normaallaad 16 3 2 2 3 2 2 3" xfId="11147"/>
    <cellStyle name="Normaallaad 16 3 2 2 3 2 2 3 2" xfId="11148"/>
    <cellStyle name="Normaallaad 16 3 2 2 3 2 2 3 2 2" xfId="11149"/>
    <cellStyle name="Normaallaad 16 3 2 2 3 2 2 3 3" xfId="11150"/>
    <cellStyle name="Normaallaad 16 3 2 2 3 2 2 4" xfId="11151"/>
    <cellStyle name="Normaallaad 16 3 2 2 3 2 2 4 2" xfId="11152"/>
    <cellStyle name="Normaallaad 16 3 2 2 3 2 2 5" xfId="11153"/>
    <cellStyle name="Normaallaad 16 3 2 2 3 2 3" xfId="6082"/>
    <cellStyle name="Normaallaad 16 3 2 2 3 2 3 2" xfId="11154"/>
    <cellStyle name="Normaallaad 16 3 2 2 3 2 3 2 2" xfId="11155"/>
    <cellStyle name="Normaallaad 16 3 2 2 3 2 3 2 2 2" xfId="11156"/>
    <cellStyle name="Normaallaad 16 3 2 2 3 2 3 2 3" xfId="11157"/>
    <cellStyle name="Normaallaad 16 3 2 2 3 2 3 3" xfId="11158"/>
    <cellStyle name="Normaallaad 16 3 2 2 3 2 3 3 2" xfId="11159"/>
    <cellStyle name="Normaallaad 16 3 2 2 3 2 3 4" xfId="11160"/>
    <cellStyle name="Normaallaad 16 3 2 2 3 2 4" xfId="11161"/>
    <cellStyle name="Normaallaad 16 3 2 2 3 2 4 2" xfId="11162"/>
    <cellStyle name="Normaallaad 16 3 2 2 3 2 4 2 2" xfId="11163"/>
    <cellStyle name="Normaallaad 16 3 2 2 3 2 4 3" xfId="11164"/>
    <cellStyle name="Normaallaad 16 3 2 2 3 2 5" xfId="11165"/>
    <cellStyle name="Normaallaad 16 3 2 2 3 2 5 2" xfId="11166"/>
    <cellStyle name="Normaallaad 16 3 2 2 3 2 6" xfId="11167"/>
    <cellStyle name="Normaallaad 16 3 2 2 3 3" xfId="6083"/>
    <cellStyle name="Normaallaad 16 3 2 2 3 3 2" xfId="6084"/>
    <cellStyle name="Normaallaad 16 3 2 2 3 3 2 2" xfId="11168"/>
    <cellStyle name="Normaallaad 16 3 2 2 3 3 2 2 2" xfId="11169"/>
    <cellStyle name="Normaallaad 16 3 2 2 3 3 2 2 2 2" xfId="11170"/>
    <cellStyle name="Normaallaad 16 3 2 2 3 3 2 2 3" xfId="11171"/>
    <cellStyle name="Normaallaad 16 3 2 2 3 3 2 3" xfId="11172"/>
    <cellStyle name="Normaallaad 16 3 2 2 3 3 2 3 2" xfId="11173"/>
    <cellStyle name="Normaallaad 16 3 2 2 3 3 2 4" xfId="11174"/>
    <cellStyle name="Normaallaad 16 3 2 2 3 3 3" xfId="11175"/>
    <cellStyle name="Normaallaad 16 3 2 2 3 3 3 2" xfId="11176"/>
    <cellStyle name="Normaallaad 16 3 2 2 3 3 3 2 2" xfId="11177"/>
    <cellStyle name="Normaallaad 16 3 2 2 3 3 3 3" xfId="11178"/>
    <cellStyle name="Normaallaad 16 3 2 2 3 3 4" xfId="11179"/>
    <cellStyle name="Normaallaad 16 3 2 2 3 3 4 2" xfId="11180"/>
    <cellStyle name="Normaallaad 16 3 2 2 3 3 5" xfId="11181"/>
    <cellStyle name="Normaallaad 16 3 2 2 3 4" xfId="6085"/>
    <cellStyle name="Normaallaad 16 3 2 2 3 4 2" xfId="11182"/>
    <cellStyle name="Normaallaad 16 3 2 2 3 4 2 2" xfId="11183"/>
    <cellStyle name="Normaallaad 16 3 2 2 3 4 2 2 2" xfId="11184"/>
    <cellStyle name="Normaallaad 16 3 2 2 3 4 2 3" xfId="11185"/>
    <cellStyle name="Normaallaad 16 3 2 2 3 4 3" xfId="11186"/>
    <cellStyle name="Normaallaad 16 3 2 2 3 4 3 2" xfId="11187"/>
    <cellStyle name="Normaallaad 16 3 2 2 3 4 4" xfId="11188"/>
    <cellStyle name="Normaallaad 16 3 2 2 3 5" xfId="11189"/>
    <cellStyle name="Normaallaad 16 3 2 2 3 5 2" xfId="11190"/>
    <cellStyle name="Normaallaad 16 3 2 2 3 5 2 2" xfId="11191"/>
    <cellStyle name="Normaallaad 16 3 2 2 3 5 3" xfId="11192"/>
    <cellStyle name="Normaallaad 16 3 2 2 3 6" xfId="11193"/>
    <cellStyle name="Normaallaad 16 3 2 2 3 6 2" xfId="11194"/>
    <cellStyle name="Normaallaad 16 3 2 2 3 7" xfId="11195"/>
    <cellStyle name="Normaallaad 16 3 2 2 4" xfId="6086"/>
    <cellStyle name="Normaallaad 16 3 2 2 4 2" xfId="6087"/>
    <cellStyle name="Normaallaad 16 3 2 2 4 2 2" xfId="6088"/>
    <cellStyle name="Normaallaad 16 3 2 2 4 2 2 2" xfId="11196"/>
    <cellStyle name="Normaallaad 16 3 2 2 4 2 2 2 2" xfId="11197"/>
    <cellStyle name="Normaallaad 16 3 2 2 4 2 2 2 2 2" xfId="11198"/>
    <cellStyle name="Normaallaad 16 3 2 2 4 2 2 2 3" xfId="11199"/>
    <cellStyle name="Normaallaad 16 3 2 2 4 2 2 3" xfId="11200"/>
    <cellStyle name="Normaallaad 16 3 2 2 4 2 2 3 2" xfId="11201"/>
    <cellStyle name="Normaallaad 16 3 2 2 4 2 2 4" xfId="11202"/>
    <cellStyle name="Normaallaad 16 3 2 2 4 2 3" xfId="11203"/>
    <cellStyle name="Normaallaad 16 3 2 2 4 2 3 2" xfId="11204"/>
    <cellStyle name="Normaallaad 16 3 2 2 4 2 3 2 2" xfId="11205"/>
    <cellStyle name="Normaallaad 16 3 2 2 4 2 3 3" xfId="11206"/>
    <cellStyle name="Normaallaad 16 3 2 2 4 2 4" xfId="11207"/>
    <cellStyle name="Normaallaad 16 3 2 2 4 2 4 2" xfId="11208"/>
    <cellStyle name="Normaallaad 16 3 2 2 4 2 5" xfId="11209"/>
    <cellStyle name="Normaallaad 16 3 2 2 4 3" xfId="6089"/>
    <cellStyle name="Normaallaad 16 3 2 2 4 3 2" xfId="11210"/>
    <cellStyle name="Normaallaad 16 3 2 2 4 3 2 2" xfId="11211"/>
    <cellStyle name="Normaallaad 16 3 2 2 4 3 2 2 2" xfId="11212"/>
    <cellStyle name="Normaallaad 16 3 2 2 4 3 2 3" xfId="11213"/>
    <cellStyle name="Normaallaad 16 3 2 2 4 3 3" xfId="11214"/>
    <cellStyle name="Normaallaad 16 3 2 2 4 3 3 2" xfId="11215"/>
    <cellStyle name="Normaallaad 16 3 2 2 4 3 4" xfId="11216"/>
    <cellStyle name="Normaallaad 16 3 2 2 4 4" xfId="11217"/>
    <cellStyle name="Normaallaad 16 3 2 2 4 4 2" xfId="11218"/>
    <cellStyle name="Normaallaad 16 3 2 2 4 4 2 2" xfId="11219"/>
    <cellStyle name="Normaallaad 16 3 2 2 4 4 3" xfId="11220"/>
    <cellStyle name="Normaallaad 16 3 2 2 4 5" xfId="11221"/>
    <cellStyle name="Normaallaad 16 3 2 2 4 5 2" xfId="11222"/>
    <cellStyle name="Normaallaad 16 3 2 2 4 6" xfId="11223"/>
    <cellStyle name="Normaallaad 16 3 2 2 5" xfId="6090"/>
    <cellStyle name="Normaallaad 16 3 2 2 5 2" xfId="6091"/>
    <cellStyle name="Normaallaad 16 3 2 2 5 2 2" xfId="11224"/>
    <cellStyle name="Normaallaad 16 3 2 2 5 2 2 2" xfId="11225"/>
    <cellStyle name="Normaallaad 16 3 2 2 5 2 2 2 2" xfId="11226"/>
    <cellStyle name="Normaallaad 16 3 2 2 5 2 2 3" xfId="11227"/>
    <cellStyle name="Normaallaad 16 3 2 2 5 2 3" xfId="11228"/>
    <cellStyle name="Normaallaad 16 3 2 2 5 2 3 2" xfId="11229"/>
    <cellStyle name="Normaallaad 16 3 2 2 5 2 4" xfId="11230"/>
    <cellStyle name="Normaallaad 16 3 2 2 5 3" xfId="11231"/>
    <cellStyle name="Normaallaad 16 3 2 2 5 3 2" xfId="11232"/>
    <cellStyle name="Normaallaad 16 3 2 2 5 3 2 2" xfId="11233"/>
    <cellStyle name="Normaallaad 16 3 2 2 5 3 3" xfId="11234"/>
    <cellStyle name="Normaallaad 16 3 2 2 5 4" xfId="11235"/>
    <cellStyle name="Normaallaad 16 3 2 2 5 4 2" xfId="11236"/>
    <cellStyle name="Normaallaad 16 3 2 2 5 5" xfId="11237"/>
    <cellStyle name="Normaallaad 16 3 2 2 6" xfId="6092"/>
    <cellStyle name="Normaallaad 16 3 2 2 6 2" xfId="11238"/>
    <cellStyle name="Normaallaad 16 3 2 2 6 2 2" xfId="11239"/>
    <cellStyle name="Normaallaad 16 3 2 2 6 2 2 2" xfId="11240"/>
    <cellStyle name="Normaallaad 16 3 2 2 6 2 3" xfId="11241"/>
    <cellStyle name="Normaallaad 16 3 2 2 6 3" xfId="11242"/>
    <cellStyle name="Normaallaad 16 3 2 2 6 3 2" xfId="11243"/>
    <cellStyle name="Normaallaad 16 3 2 2 6 4" xfId="11244"/>
    <cellStyle name="Normaallaad 16 3 2 2 7" xfId="11245"/>
    <cellStyle name="Normaallaad 16 3 2 2 7 2" xfId="11246"/>
    <cellStyle name="Normaallaad 16 3 2 2 7 2 2" xfId="11247"/>
    <cellStyle name="Normaallaad 16 3 2 2 7 3" xfId="11248"/>
    <cellStyle name="Normaallaad 16 3 2 2 8" xfId="11249"/>
    <cellStyle name="Normaallaad 16 3 2 2 8 2" xfId="11250"/>
    <cellStyle name="Normaallaad 16 3 2 2 9" xfId="11251"/>
    <cellStyle name="Normaallaad 16 3 2 2_BMPEkevad2012" xfId="6093"/>
    <cellStyle name="Normaallaad 16 3 2 3" xfId="6094"/>
    <cellStyle name="Normaallaad 16 3 2 3 2" xfId="6095"/>
    <cellStyle name="Normaallaad 16 3 2 3 2 2" xfId="6096"/>
    <cellStyle name="Normaallaad 16 3 2 3 2 2 2" xfId="6097"/>
    <cellStyle name="Normaallaad 16 3 2 3 2 2 2 2" xfId="6098"/>
    <cellStyle name="Normaallaad 16 3 2 3 2 2 2 2 2" xfId="11252"/>
    <cellStyle name="Normaallaad 16 3 2 3 2 2 2 2 2 2" xfId="11253"/>
    <cellStyle name="Normaallaad 16 3 2 3 2 2 2 2 2 2 2" xfId="11254"/>
    <cellStyle name="Normaallaad 16 3 2 3 2 2 2 2 2 3" xfId="11255"/>
    <cellStyle name="Normaallaad 16 3 2 3 2 2 2 2 3" xfId="11256"/>
    <cellStyle name="Normaallaad 16 3 2 3 2 2 2 2 3 2" xfId="11257"/>
    <cellStyle name="Normaallaad 16 3 2 3 2 2 2 2 4" xfId="11258"/>
    <cellStyle name="Normaallaad 16 3 2 3 2 2 2 3" xfId="11259"/>
    <cellStyle name="Normaallaad 16 3 2 3 2 2 2 3 2" xfId="11260"/>
    <cellStyle name="Normaallaad 16 3 2 3 2 2 2 3 2 2" xfId="11261"/>
    <cellStyle name="Normaallaad 16 3 2 3 2 2 2 3 3" xfId="11262"/>
    <cellStyle name="Normaallaad 16 3 2 3 2 2 2 4" xfId="11263"/>
    <cellStyle name="Normaallaad 16 3 2 3 2 2 2 4 2" xfId="11264"/>
    <cellStyle name="Normaallaad 16 3 2 3 2 2 2 5" xfId="11265"/>
    <cellStyle name="Normaallaad 16 3 2 3 2 2 3" xfId="6099"/>
    <cellStyle name="Normaallaad 16 3 2 3 2 2 3 2" xfId="11266"/>
    <cellStyle name="Normaallaad 16 3 2 3 2 2 3 2 2" xfId="11267"/>
    <cellStyle name="Normaallaad 16 3 2 3 2 2 3 2 2 2" xfId="11268"/>
    <cellStyle name="Normaallaad 16 3 2 3 2 2 3 2 3" xfId="11269"/>
    <cellStyle name="Normaallaad 16 3 2 3 2 2 3 3" xfId="11270"/>
    <cellStyle name="Normaallaad 16 3 2 3 2 2 3 3 2" xfId="11271"/>
    <cellStyle name="Normaallaad 16 3 2 3 2 2 3 4" xfId="11272"/>
    <cellStyle name="Normaallaad 16 3 2 3 2 2 4" xfId="11273"/>
    <cellStyle name="Normaallaad 16 3 2 3 2 2 4 2" xfId="11274"/>
    <cellStyle name="Normaallaad 16 3 2 3 2 2 4 2 2" xfId="11275"/>
    <cellStyle name="Normaallaad 16 3 2 3 2 2 4 3" xfId="11276"/>
    <cellStyle name="Normaallaad 16 3 2 3 2 2 5" xfId="11277"/>
    <cellStyle name="Normaallaad 16 3 2 3 2 2 5 2" xfId="11278"/>
    <cellStyle name="Normaallaad 16 3 2 3 2 2 6" xfId="11279"/>
    <cellStyle name="Normaallaad 16 3 2 3 2 3" xfId="6100"/>
    <cellStyle name="Normaallaad 16 3 2 3 2 3 2" xfId="6101"/>
    <cellStyle name="Normaallaad 16 3 2 3 2 3 2 2" xfId="11280"/>
    <cellStyle name="Normaallaad 16 3 2 3 2 3 2 2 2" xfId="11281"/>
    <cellStyle name="Normaallaad 16 3 2 3 2 3 2 2 2 2" xfId="11282"/>
    <cellStyle name="Normaallaad 16 3 2 3 2 3 2 2 3" xfId="11283"/>
    <cellStyle name="Normaallaad 16 3 2 3 2 3 2 3" xfId="11284"/>
    <cellStyle name="Normaallaad 16 3 2 3 2 3 2 3 2" xfId="11285"/>
    <cellStyle name="Normaallaad 16 3 2 3 2 3 2 4" xfId="11286"/>
    <cellStyle name="Normaallaad 16 3 2 3 2 3 3" xfId="11287"/>
    <cellStyle name="Normaallaad 16 3 2 3 2 3 3 2" xfId="11288"/>
    <cellStyle name="Normaallaad 16 3 2 3 2 3 3 2 2" xfId="11289"/>
    <cellStyle name="Normaallaad 16 3 2 3 2 3 3 3" xfId="11290"/>
    <cellStyle name="Normaallaad 16 3 2 3 2 3 4" xfId="11291"/>
    <cellStyle name="Normaallaad 16 3 2 3 2 3 4 2" xfId="11292"/>
    <cellStyle name="Normaallaad 16 3 2 3 2 3 5" xfId="11293"/>
    <cellStyle name="Normaallaad 16 3 2 3 2 4" xfId="6102"/>
    <cellStyle name="Normaallaad 16 3 2 3 2 4 2" xfId="11294"/>
    <cellStyle name="Normaallaad 16 3 2 3 2 4 2 2" xfId="11295"/>
    <cellStyle name="Normaallaad 16 3 2 3 2 4 2 2 2" xfId="11296"/>
    <cellStyle name="Normaallaad 16 3 2 3 2 4 2 3" xfId="11297"/>
    <cellStyle name="Normaallaad 16 3 2 3 2 4 3" xfId="11298"/>
    <cellStyle name="Normaallaad 16 3 2 3 2 4 3 2" xfId="11299"/>
    <cellStyle name="Normaallaad 16 3 2 3 2 4 4" xfId="11300"/>
    <cellStyle name="Normaallaad 16 3 2 3 2 5" xfId="11301"/>
    <cellStyle name="Normaallaad 16 3 2 3 2 5 2" xfId="11302"/>
    <cellStyle name="Normaallaad 16 3 2 3 2 5 2 2" xfId="11303"/>
    <cellStyle name="Normaallaad 16 3 2 3 2 5 3" xfId="11304"/>
    <cellStyle name="Normaallaad 16 3 2 3 2 6" xfId="11305"/>
    <cellStyle name="Normaallaad 16 3 2 3 2 6 2" xfId="11306"/>
    <cellStyle name="Normaallaad 16 3 2 3 2 7" xfId="11307"/>
    <cellStyle name="Normaallaad 16 3 2 3 3" xfId="6103"/>
    <cellStyle name="Normaallaad 16 3 2 3 3 2" xfId="6104"/>
    <cellStyle name="Normaallaad 16 3 2 3 3 2 2" xfId="6105"/>
    <cellStyle name="Normaallaad 16 3 2 3 3 2 2 2" xfId="11308"/>
    <cellStyle name="Normaallaad 16 3 2 3 3 2 2 2 2" xfId="11309"/>
    <cellStyle name="Normaallaad 16 3 2 3 3 2 2 2 2 2" xfId="11310"/>
    <cellStyle name="Normaallaad 16 3 2 3 3 2 2 2 3" xfId="11311"/>
    <cellStyle name="Normaallaad 16 3 2 3 3 2 2 3" xfId="11312"/>
    <cellStyle name="Normaallaad 16 3 2 3 3 2 2 3 2" xfId="11313"/>
    <cellStyle name="Normaallaad 16 3 2 3 3 2 2 4" xfId="11314"/>
    <cellStyle name="Normaallaad 16 3 2 3 3 2 3" xfId="11315"/>
    <cellStyle name="Normaallaad 16 3 2 3 3 2 3 2" xfId="11316"/>
    <cellStyle name="Normaallaad 16 3 2 3 3 2 3 2 2" xfId="11317"/>
    <cellStyle name="Normaallaad 16 3 2 3 3 2 3 3" xfId="11318"/>
    <cellStyle name="Normaallaad 16 3 2 3 3 2 4" xfId="11319"/>
    <cellStyle name="Normaallaad 16 3 2 3 3 2 4 2" xfId="11320"/>
    <cellStyle name="Normaallaad 16 3 2 3 3 2 5" xfId="11321"/>
    <cellStyle name="Normaallaad 16 3 2 3 3 3" xfId="6106"/>
    <cellStyle name="Normaallaad 16 3 2 3 3 3 2" xfId="11322"/>
    <cellStyle name="Normaallaad 16 3 2 3 3 3 2 2" xfId="11323"/>
    <cellStyle name="Normaallaad 16 3 2 3 3 3 2 2 2" xfId="11324"/>
    <cellStyle name="Normaallaad 16 3 2 3 3 3 2 3" xfId="11325"/>
    <cellStyle name="Normaallaad 16 3 2 3 3 3 3" xfId="11326"/>
    <cellStyle name="Normaallaad 16 3 2 3 3 3 3 2" xfId="11327"/>
    <cellStyle name="Normaallaad 16 3 2 3 3 3 4" xfId="11328"/>
    <cellStyle name="Normaallaad 16 3 2 3 3 4" xfId="11329"/>
    <cellStyle name="Normaallaad 16 3 2 3 3 4 2" xfId="11330"/>
    <cellStyle name="Normaallaad 16 3 2 3 3 4 2 2" xfId="11331"/>
    <cellStyle name="Normaallaad 16 3 2 3 3 4 3" xfId="11332"/>
    <cellStyle name="Normaallaad 16 3 2 3 3 5" xfId="11333"/>
    <cellStyle name="Normaallaad 16 3 2 3 3 5 2" xfId="11334"/>
    <cellStyle name="Normaallaad 16 3 2 3 3 6" xfId="11335"/>
    <cellStyle name="Normaallaad 16 3 2 3 4" xfId="6107"/>
    <cellStyle name="Normaallaad 16 3 2 3 4 2" xfId="6108"/>
    <cellStyle name="Normaallaad 16 3 2 3 4 2 2" xfId="11336"/>
    <cellStyle name="Normaallaad 16 3 2 3 4 2 2 2" xfId="11337"/>
    <cellStyle name="Normaallaad 16 3 2 3 4 2 2 2 2" xfId="11338"/>
    <cellStyle name="Normaallaad 16 3 2 3 4 2 2 3" xfId="11339"/>
    <cellStyle name="Normaallaad 16 3 2 3 4 2 3" xfId="11340"/>
    <cellStyle name="Normaallaad 16 3 2 3 4 2 3 2" xfId="11341"/>
    <cellStyle name="Normaallaad 16 3 2 3 4 2 4" xfId="11342"/>
    <cellStyle name="Normaallaad 16 3 2 3 4 3" xfId="11343"/>
    <cellStyle name="Normaallaad 16 3 2 3 4 3 2" xfId="11344"/>
    <cellStyle name="Normaallaad 16 3 2 3 4 3 2 2" xfId="11345"/>
    <cellStyle name="Normaallaad 16 3 2 3 4 3 3" xfId="11346"/>
    <cellStyle name="Normaallaad 16 3 2 3 4 4" xfId="11347"/>
    <cellStyle name="Normaallaad 16 3 2 3 4 4 2" xfId="11348"/>
    <cellStyle name="Normaallaad 16 3 2 3 4 5" xfId="11349"/>
    <cellStyle name="Normaallaad 16 3 2 3 5" xfId="6109"/>
    <cellStyle name="Normaallaad 16 3 2 3 5 2" xfId="11350"/>
    <cellStyle name="Normaallaad 16 3 2 3 5 2 2" xfId="11351"/>
    <cellStyle name="Normaallaad 16 3 2 3 5 2 2 2" xfId="11352"/>
    <cellStyle name="Normaallaad 16 3 2 3 5 2 3" xfId="11353"/>
    <cellStyle name="Normaallaad 16 3 2 3 5 3" xfId="11354"/>
    <cellStyle name="Normaallaad 16 3 2 3 5 3 2" xfId="11355"/>
    <cellStyle name="Normaallaad 16 3 2 3 5 4" xfId="11356"/>
    <cellStyle name="Normaallaad 16 3 2 3 6" xfId="11357"/>
    <cellStyle name="Normaallaad 16 3 2 3 6 2" xfId="11358"/>
    <cellStyle name="Normaallaad 16 3 2 3 6 2 2" xfId="11359"/>
    <cellStyle name="Normaallaad 16 3 2 3 6 3" xfId="11360"/>
    <cellStyle name="Normaallaad 16 3 2 3 7" xfId="11361"/>
    <cellStyle name="Normaallaad 16 3 2 3 7 2" xfId="11362"/>
    <cellStyle name="Normaallaad 16 3 2 3 8" xfId="11363"/>
    <cellStyle name="Normaallaad 16 3 2 4" xfId="6110"/>
    <cellStyle name="Normaallaad 16 3 2 4 2" xfId="6111"/>
    <cellStyle name="Normaallaad 16 3 2 4 2 2" xfId="6112"/>
    <cellStyle name="Normaallaad 16 3 2 4 2 2 2" xfId="6113"/>
    <cellStyle name="Normaallaad 16 3 2 4 2 2 2 2" xfId="11364"/>
    <cellStyle name="Normaallaad 16 3 2 4 2 2 2 2 2" xfId="11365"/>
    <cellStyle name="Normaallaad 16 3 2 4 2 2 2 2 2 2" xfId="11366"/>
    <cellStyle name="Normaallaad 16 3 2 4 2 2 2 2 3" xfId="11367"/>
    <cellStyle name="Normaallaad 16 3 2 4 2 2 2 3" xfId="11368"/>
    <cellStyle name="Normaallaad 16 3 2 4 2 2 2 3 2" xfId="11369"/>
    <cellStyle name="Normaallaad 16 3 2 4 2 2 2 4" xfId="11370"/>
    <cellStyle name="Normaallaad 16 3 2 4 2 2 3" xfId="11371"/>
    <cellStyle name="Normaallaad 16 3 2 4 2 2 3 2" xfId="11372"/>
    <cellStyle name="Normaallaad 16 3 2 4 2 2 3 2 2" xfId="11373"/>
    <cellStyle name="Normaallaad 16 3 2 4 2 2 3 3" xfId="11374"/>
    <cellStyle name="Normaallaad 16 3 2 4 2 2 4" xfId="11375"/>
    <cellStyle name="Normaallaad 16 3 2 4 2 2 4 2" xfId="11376"/>
    <cellStyle name="Normaallaad 16 3 2 4 2 2 5" xfId="11377"/>
    <cellStyle name="Normaallaad 16 3 2 4 2 3" xfId="6114"/>
    <cellStyle name="Normaallaad 16 3 2 4 2 3 2" xfId="11378"/>
    <cellStyle name="Normaallaad 16 3 2 4 2 3 2 2" xfId="11379"/>
    <cellStyle name="Normaallaad 16 3 2 4 2 3 2 2 2" xfId="11380"/>
    <cellStyle name="Normaallaad 16 3 2 4 2 3 2 3" xfId="11381"/>
    <cellStyle name="Normaallaad 16 3 2 4 2 3 3" xfId="11382"/>
    <cellStyle name="Normaallaad 16 3 2 4 2 3 3 2" xfId="11383"/>
    <cellStyle name="Normaallaad 16 3 2 4 2 3 4" xfId="11384"/>
    <cellStyle name="Normaallaad 16 3 2 4 2 4" xfId="11385"/>
    <cellStyle name="Normaallaad 16 3 2 4 2 4 2" xfId="11386"/>
    <cellStyle name="Normaallaad 16 3 2 4 2 4 2 2" xfId="11387"/>
    <cellStyle name="Normaallaad 16 3 2 4 2 4 3" xfId="11388"/>
    <cellStyle name="Normaallaad 16 3 2 4 2 5" xfId="11389"/>
    <cellStyle name="Normaallaad 16 3 2 4 2 5 2" xfId="11390"/>
    <cellStyle name="Normaallaad 16 3 2 4 2 6" xfId="11391"/>
    <cellStyle name="Normaallaad 16 3 2 4 3" xfId="6115"/>
    <cellStyle name="Normaallaad 16 3 2 4 3 2" xfId="6116"/>
    <cellStyle name="Normaallaad 16 3 2 4 3 2 2" xfId="11392"/>
    <cellStyle name="Normaallaad 16 3 2 4 3 2 2 2" xfId="11393"/>
    <cellStyle name="Normaallaad 16 3 2 4 3 2 2 2 2" xfId="11394"/>
    <cellStyle name="Normaallaad 16 3 2 4 3 2 2 3" xfId="11395"/>
    <cellStyle name="Normaallaad 16 3 2 4 3 2 3" xfId="11396"/>
    <cellStyle name="Normaallaad 16 3 2 4 3 2 3 2" xfId="11397"/>
    <cellStyle name="Normaallaad 16 3 2 4 3 2 4" xfId="11398"/>
    <cellStyle name="Normaallaad 16 3 2 4 3 3" xfId="11399"/>
    <cellStyle name="Normaallaad 16 3 2 4 3 3 2" xfId="11400"/>
    <cellStyle name="Normaallaad 16 3 2 4 3 3 2 2" xfId="11401"/>
    <cellStyle name="Normaallaad 16 3 2 4 3 3 3" xfId="11402"/>
    <cellStyle name="Normaallaad 16 3 2 4 3 4" xfId="11403"/>
    <cellStyle name="Normaallaad 16 3 2 4 3 4 2" xfId="11404"/>
    <cellStyle name="Normaallaad 16 3 2 4 3 5" xfId="11405"/>
    <cellStyle name="Normaallaad 16 3 2 4 4" xfId="6117"/>
    <cellStyle name="Normaallaad 16 3 2 4 4 2" xfId="11406"/>
    <cellStyle name="Normaallaad 16 3 2 4 4 2 2" xfId="11407"/>
    <cellStyle name="Normaallaad 16 3 2 4 4 2 2 2" xfId="11408"/>
    <cellStyle name="Normaallaad 16 3 2 4 4 2 3" xfId="11409"/>
    <cellStyle name="Normaallaad 16 3 2 4 4 3" xfId="11410"/>
    <cellStyle name="Normaallaad 16 3 2 4 4 3 2" xfId="11411"/>
    <cellStyle name="Normaallaad 16 3 2 4 4 4" xfId="11412"/>
    <cellStyle name="Normaallaad 16 3 2 4 5" xfId="11413"/>
    <cellStyle name="Normaallaad 16 3 2 4 5 2" xfId="11414"/>
    <cellStyle name="Normaallaad 16 3 2 4 5 2 2" xfId="11415"/>
    <cellStyle name="Normaallaad 16 3 2 4 5 3" xfId="11416"/>
    <cellStyle name="Normaallaad 16 3 2 4 6" xfId="11417"/>
    <cellStyle name="Normaallaad 16 3 2 4 6 2" xfId="11418"/>
    <cellStyle name="Normaallaad 16 3 2 4 7" xfId="11419"/>
    <cellStyle name="Normaallaad 16 3 2 5" xfId="6118"/>
    <cellStyle name="Normaallaad 16 3 2 5 2" xfId="6119"/>
    <cellStyle name="Normaallaad 16 3 2 5 2 2" xfId="6120"/>
    <cellStyle name="Normaallaad 16 3 2 5 2 2 2" xfId="11420"/>
    <cellStyle name="Normaallaad 16 3 2 5 2 2 2 2" xfId="11421"/>
    <cellStyle name="Normaallaad 16 3 2 5 2 2 2 2 2" xfId="11422"/>
    <cellStyle name="Normaallaad 16 3 2 5 2 2 2 3" xfId="11423"/>
    <cellStyle name="Normaallaad 16 3 2 5 2 2 3" xfId="11424"/>
    <cellStyle name="Normaallaad 16 3 2 5 2 2 3 2" xfId="11425"/>
    <cellStyle name="Normaallaad 16 3 2 5 2 2 4" xfId="11426"/>
    <cellStyle name="Normaallaad 16 3 2 5 2 3" xfId="11427"/>
    <cellStyle name="Normaallaad 16 3 2 5 2 3 2" xfId="11428"/>
    <cellStyle name="Normaallaad 16 3 2 5 2 3 2 2" xfId="11429"/>
    <cellStyle name="Normaallaad 16 3 2 5 2 3 3" xfId="11430"/>
    <cellStyle name="Normaallaad 16 3 2 5 2 4" xfId="11431"/>
    <cellStyle name="Normaallaad 16 3 2 5 2 4 2" xfId="11432"/>
    <cellStyle name="Normaallaad 16 3 2 5 2 5" xfId="11433"/>
    <cellStyle name="Normaallaad 16 3 2 5 3" xfId="6121"/>
    <cellStyle name="Normaallaad 16 3 2 5 3 2" xfId="11434"/>
    <cellStyle name="Normaallaad 16 3 2 5 3 2 2" xfId="11435"/>
    <cellStyle name="Normaallaad 16 3 2 5 3 2 2 2" xfId="11436"/>
    <cellStyle name="Normaallaad 16 3 2 5 3 2 3" xfId="11437"/>
    <cellStyle name="Normaallaad 16 3 2 5 3 3" xfId="11438"/>
    <cellStyle name="Normaallaad 16 3 2 5 3 3 2" xfId="11439"/>
    <cellStyle name="Normaallaad 16 3 2 5 3 4" xfId="11440"/>
    <cellStyle name="Normaallaad 16 3 2 5 4" xfId="11441"/>
    <cellStyle name="Normaallaad 16 3 2 5 4 2" xfId="11442"/>
    <cellStyle name="Normaallaad 16 3 2 5 4 2 2" xfId="11443"/>
    <cellStyle name="Normaallaad 16 3 2 5 4 3" xfId="11444"/>
    <cellStyle name="Normaallaad 16 3 2 5 5" xfId="11445"/>
    <cellStyle name="Normaallaad 16 3 2 5 5 2" xfId="11446"/>
    <cellStyle name="Normaallaad 16 3 2 5 6" xfId="11447"/>
    <cellStyle name="Normaallaad 16 3 2 6" xfId="6122"/>
    <cellStyle name="Normaallaad 16 3 2 6 2" xfId="6123"/>
    <cellStyle name="Normaallaad 16 3 2 6 2 2" xfId="11448"/>
    <cellStyle name="Normaallaad 16 3 2 6 2 2 2" xfId="11449"/>
    <cellStyle name="Normaallaad 16 3 2 6 2 2 2 2" xfId="11450"/>
    <cellStyle name="Normaallaad 16 3 2 6 2 2 3" xfId="11451"/>
    <cellStyle name="Normaallaad 16 3 2 6 2 3" xfId="11452"/>
    <cellStyle name="Normaallaad 16 3 2 6 2 3 2" xfId="11453"/>
    <cellStyle name="Normaallaad 16 3 2 6 2 4" xfId="11454"/>
    <cellStyle name="Normaallaad 16 3 2 6 3" xfId="11455"/>
    <cellStyle name="Normaallaad 16 3 2 6 3 2" xfId="11456"/>
    <cellStyle name="Normaallaad 16 3 2 6 3 2 2" xfId="11457"/>
    <cellStyle name="Normaallaad 16 3 2 6 3 3" xfId="11458"/>
    <cellStyle name="Normaallaad 16 3 2 6 4" xfId="11459"/>
    <cellStyle name="Normaallaad 16 3 2 6 4 2" xfId="11460"/>
    <cellStyle name="Normaallaad 16 3 2 6 5" xfId="11461"/>
    <cellStyle name="Normaallaad 16 3 2 7" xfId="6124"/>
    <cellStyle name="Normaallaad 16 3 2 7 2" xfId="11462"/>
    <cellStyle name="Normaallaad 16 3 2 7 2 2" xfId="11463"/>
    <cellStyle name="Normaallaad 16 3 2 7 2 2 2" xfId="11464"/>
    <cellStyle name="Normaallaad 16 3 2 7 2 3" xfId="11465"/>
    <cellStyle name="Normaallaad 16 3 2 7 3" xfId="11466"/>
    <cellStyle name="Normaallaad 16 3 2 7 3 2" xfId="11467"/>
    <cellStyle name="Normaallaad 16 3 2 7 4" xfId="11468"/>
    <cellStyle name="Normaallaad 16 3 2 8" xfId="11469"/>
    <cellStyle name="Normaallaad 16 3 2 8 2" xfId="11470"/>
    <cellStyle name="Normaallaad 16 3 2 8 2 2" xfId="11471"/>
    <cellStyle name="Normaallaad 16 3 2 8 3" xfId="11472"/>
    <cellStyle name="Normaallaad 16 3 2 9" xfId="11473"/>
    <cellStyle name="Normaallaad 16 3 2 9 2" xfId="11474"/>
    <cellStyle name="Normaallaad 16 3 2_baas T-1" xfId="6125"/>
    <cellStyle name="Normaallaad 16 3 3" xfId="6126"/>
    <cellStyle name="Normaallaad 16 3 3 2" xfId="6127"/>
    <cellStyle name="Normaallaad 16 3 3 2 2" xfId="6128"/>
    <cellStyle name="Normaallaad 16 3 3 2 2 2" xfId="6129"/>
    <cellStyle name="Normaallaad 16 3 3 2 2 2 2" xfId="6130"/>
    <cellStyle name="Normaallaad 16 3 3 2 2 2 2 2" xfId="6131"/>
    <cellStyle name="Normaallaad 16 3 3 2 2 2 2 2 2" xfId="11475"/>
    <cellStyle name="Normaallaad 16 3 3 2 2 2 2 2 2 2" xfId="11476"/>
    <cellStyle name="Normaallaad 16 3 3 2 2 2 2 2 2 2 2" xfId="11477"/>
    <cellStyle name="Normaallaad 16 3 3 2 2 2 2 2 2 3" xfId="11478"/>
    <cellStyle name="Normaallaad 16 3 3 2 2 2 2 2 3" xfId="11479"/>
    <cellStyle name="Normaallaad 16 3 3 2 2 2 2 2 3 2" xfId="11480"/>
    <cellStyle name="Normaallaad 16 3 3 2 2 2 2 2 4" xfId="11481"/>
    <cellStyle name="Normaallaad 16 3 3 2 2 2 2 3" xfId="11482"/>
    <cellStyle name="Normaallaad 16 3 3 2 2 2 2 3 2" xfId="11483"/>
    <cellStyle name="Normaallaad 16 3 3 2 2 2 2 3 2 2" xfId="11484"/>
    <cellStyle name="Normaallaad 16 3 3 2 2 2 2 3 3" xfId="11485"/>
    <cellStyle name="Normaallaad 16 3 3 2 2 2 2 4" xfId="11486"/>
    <cellStyle name="Normaallaad 16 3 3 2 2 2 2 4 2" xfId="11487"/>
    <cellStyle name="Normaallaad 16 3 3 2 2 2 2 5" xfId="11488"/>
    <cellStyle name="Normaallaad 16 3 3 2 2 2 3" xfId="6132"/>
    <cellStyle name="Normaallaad 16 3 3 2 2 2 3 2" xfId="11489"/>
    <cellStyle name="Normaallaad 16 3 3 2 2 2 3 2 2" xfId="11490"/>
    <cellStyle name="Normaallaad 16 3 3 2 2 2 3 2 2 2" xfId="11491"/>
    <cellStyle name="Normaallaad 16 3 3 2 2 2 3 2 3" xfId="11492"/>
    <cellStyle name="Normaallaad 16 3 3 2 2 2 3 3" xfId="11493"/>
    <cellStyle name="Normaallaad 16 3 3 2 2 2 3 3 2" xfId="11494"/>
    <cellStyle name="Normaallaad 16 3 3 2 2 2 3 4" xfId="11495"/>
    <cellStyle name="Normaallaad 16 3 3 2 2 2 4" xfId="11496"/>
    <cellStyle name="Normaallaad 16 3 3 2 2 2 4 2" xfId="11497"/>
    <cellStyle name="Normaallaad 16 3 3 2 2 2 4 2 2" xfId="11498"/>
    <cellStyle name="Normaallaad 16 3 3 2 2 2 4 3" xfId="11499"/>
    <cellStyle name="Normaallaad 16 3 3 2 2 2 5" xfId="11500"/>
    <cellStyle name="Normaallaad 16 3 3 2 2 2 5 2" xfId="11501"/>
    <cellStyle name="Normaallaad 16 3 3 2 2 2 6" xfId="11502"/>
    <cellStyle name="Normaallaad 16 3 3 2 2 3" xfId="6133"/>
    <cellStyle name="Normaallaad 16 3 3 2 2 3 2" xfId="6134"/>
    <cellStyle name="Normaallaad 16 3 3 2 2 3 2 2" xfId="11503"/>
    <cellStyle name="Normaallaad 16 3 3 2 2 3 2 2 2" xfId="11504"/>
    <cellStyle name="Normaallaad 16 3 3 2 2 3 2 2 2 2" xfId="11505"/>
    <cellStyle name="Normaallaad 16 3 3 2 2 3 2 2 3" xfId="11506"/>
    <cellStyle name="Normaallaad 16 3 3 2 2 3 2 3" xfId="11507"/>
    <cellStyle name="Normaallaad 16 3 3 2 2 3 2 3 2" xfId="11508"/>
    <cellStyle name="Normaallaad 16 3 3 2 2 3 2 4" xfId="11509"/>
    <cellStyle name="Normaallaad 16 3 3 2 2 3 3" xfId="11510"/>
    <cellStyle name="Normaallaad 16 3 3 2 2 3 3 2" xfId="11511"/>
    <cellStyle name="Normaallaad 16 3 3 2 2 3 3 2 2" xfId="11512"/>
    <cellStyle name="Normaallaad 16 3 3 2 2 3 3 3" xfId="11513"/>
    <cellStyle name="Normaallaad 16 3 3 2 2 3 4" xfId="11514"/>
    <cellStyle name="Normaallaad 16 3 3 2 2 3 4 2" xfId="11515"/>
    <cellStyle name="Normaallaad 16 3 3 2 2 3 5" xfId="11516"/>
    <cellStyle name="Normaallaad 16 3 3 2 2 4" xfId="6135"/>
    <cellStyle name="Normaallaad 16 3 3 2 2 4 2" xfId="11517"/>
    <cellStyle name="Normaallaad 16 3 3 2 2 4 2 2" xfId="11518"/>
    <cellStyle name="Normaallaad 16 3 3 2 2 4 2 2 2" xfId="11519"/>
    <cellStyle name="Normaallaad 16 3 3 2 2 4 2 3" xfId="11520"/>
    <cellStyle name="Normaallaad 16 3 3 2 2 4 3" xfId="11521"/>
    <cellStyle name="Normaallaad 16 3 3 2 2 4 3 2" xfId="11522"/>
    <cellStyle name="Normaallaad 16 3 3 2 2 4 4" xfId="11523"/>
    <cellStyle name="Normaallaad 16 3 3 2 2 5" xfId="11524"/>
    <cellStyle name="Normaallaad 16 3 3 2 2 5 2" xfId="11525"/>
    <cellStyle name="Normaallaad 16 3 3 2 2 5 2 2" xfId="11526"/>
    <cellStyle name="Normaallaad 16 3 3 2 2 5 3" xfId="11527"/>
    <cellStyle name="Normaallaad 16 3 3 2 2 6" xfId="11528"/>
    <cellStyle name="Normaallaad 16 3 3 2 2 6 2" xfId="11529"/>
    <cellStyle name="Normaallaad 16 3 3 2 2 7" xfId="11530"/>
    <cellStyle name="Normaallaad 16 3 3 2 3" xfId="6136"/>
    <cellStyle name="Normaallaad 16 3 3 2 3 2" xfId="6137"/>
    <cellStyle name="Normaallaad 16 3 3 2 3 2 2" xfId="6138"/>
    <cellStyle name="Normaallaad 16 3 3 2 3 2 2 2" xfId="11531"/>
    <cellStyle name="Normaallaad 16 3 3 2 3 2 2 2 2" xfId="11532"/>
    <cellStyle name="Normaallaad 16 3 3 2 3 2 2 2 2 2" xfId="11533"/>
    <cellStyle name="Normaallaad 16 3 3 2 3 2 2 2 3" xfId="11534"/>
    <cellStyle name="Normaallaad 16 3 3 2 3 2 2 3" xfId="11535"/>
    <cellStyle name="Normaallaad 16 3 3 2 3 2 2 3 2" xfId="11536"/>
    <cellStyle name="Normaallaad 16 3 3 2 3 2 2 4" xfId="11537"/>
    <cellStyle name="Normaallaad 16 3 3 2 3 2 3" xfId="11538"/>
    <cellStyle name="Normaallaad 16 3 3 2 3 2 3 2" xfId="11539"/>
    <cellStyle name="Normaallaad 16 3 3 2 3 2 3 2 2" xfId="11540"/>
    <cellStyle name="Normaallaad 16 3 3 2 3 2 3 3" xfId="11541"/>
    <cellStyle name="Normaallaad 16 3 3 2 3 2 4" xfId="11542"/>
    <cellStyle name="Normaallaad 16 3 3 2 3 2 4 2" xfId="11543"/>
    <cellStyle name="Normaallaad 16 3 3 2 3 2 5" xfId="11544"/>
    <cellStyle name="Normaallaad 16 3 3 2 3 3" xfId="6139"/>
    <cellStyle name="Normaallaad 16 3 3 2 3 3 2" xfId="11545"/>
    <cellStyle name="Normaallaad 16 3 3 2 3 3 2 2" xfId="11546"/>
    <cellStyle name="Normaallaad 16 3 3 2 3 3 2 2 2" xfId="11547"/>
    <cellStyle name="Normaallaad 16 3 3 2 3 3 2 3" xfId="11548"/>
    <cellStyle name="Normaallaad 16 3 3 2 3 3 3" xfId="11549"/>
    <cellStyle name="Normaallaad 16 3 3 2 3 3 3 2" xfId="11550"/>
    <cellStyle name="Normaallaad 16 3 3 2 3 3 4" xfId="11551"/>
    <cellStyle name="Normaallaad 16 3 3 2 3 4" xfId="11552"/>
    <cellStyle name="Normaallaad 16 3 3 2 3 4 2" xfId="11553"/>
    <cellStyle name="Normaallaad 16 3 3 2 3 4 2 2" xfId="11554"/>
    <cellStyle name="Normaallaad 16 3 3 2 3 4 3" xfId="11555"/>
    <cellStyle name="Normaallaad 16 3 3 2 3 5" xfId="11556"/>
    <cellStyle name="Normaallaad 16 3 3 2 3 5 2" xfId="11557"/>
    <cellStyle name="Normaallaad 16 3 3 2 3 6" xfId="11558"/>
    <cellStyle name="Normaallaad 16 3 3 2 4" xfId="6140"/>
    <cellStyle name="Normaallaad 16 3 3 2 4 2" xfId="6141"/>
    <cellStyle name="Normaallaad 16 3 3 2 4 2 2" xfId="11559"/>
    <cellStyle name="Normaallaad 16 3 3 2 4 2 2 2" xfId="11560"/>
    <cellStyle name="Normaallaad 16 3 3 2 4 2 2 2 2" xfId="11561"/>
    <cellStyle name="Normaallaad 16 3 3 2 4 2 2 3" xfId="11562"/>
    <cellStyle name="Normaallaad 16 3 3 2 4 2 3" xfId="11563"/>
    <cellStyle name="Normaallaad 16 3 3 2 4 2 3 2" xfId="11564"/>
    <cellStyle name="Normaallaad 16 3 3 2 4 2 4" xfId="11565"/>
    <cellStyle name="Normaallaad 16 3 3 2 4 3" xfId="11566"/>
    <cellStyle name="Normaallaad 16 3 3 2 4 3 2" xfId="11567"/>
    <cellStyle name="Normaallaad 16 3 3 2 4 3 2 2" xfId="11568"/>
    <cellStyle name="Normaallaad 16 3 3 2 4 3 3" xfId="11569"/>
    <cellStyle name="Normaallaad 16 3 3 2 4 4" xfId="11570"/>
    <cellStyle name="Normaallaad 16 3 3 2 4 4 2" xfId="11571"/>
    <cellStyle name="Normaallaad 16 3 3 2 4 5" xfId="11572"/>
    <cellStyle name="Normaallaad 16 3 3 2 5" xfId="6142"/>
    <cellStyle name="Normaallaad 16 3 3 2 5 2" xfId="11573"/>
    <cellStyle name="Normaallaad 16 3 3 2 5 2 2" xfId="11574"/>
    <cellStyle name="Normaallaad 16 3 3 2 5 2 2 2" xfId="11575"/>
    <cellStyle name="Normaallaad 16 3 3 2 5 2 3" xfId="11576"/>
    <cellStyle name="Normaallaad 16 3 3 2 5 3" xfId="11577"/>
    <cellStyle name="Normaallaad 16 3 3 2 5 3 2" xfId="11578"/>
    <cellStyle name="Normaallaad 16 3 3 2 5 4" xfId="11579"/>
    <cellStyle name="Normaallaad 16 3 3 2 6" xfId="11580"/>
    <cellStyle name="Normaallaad 16 3 3 2 6 2" xfId="11581"/>
    <cellStyle name="Normaallaad 16 3 3 2 6 2 2" xfId="11582"/>
    <cellStyle name="Normaallaad 16 3 3 2 6 3" xfId="11583"/>
    <cellStyle name="Normaallaad 16 3 3 2 7" xfId="11584"/>
    <cellStyle name="Normaallaad 16 3 3 2 7 2" xfId="11585"/>
    <cellStyle name="Normaallaad 16 3 3 2 8" xfId="11586"/>
    <cellStyle name="Normaallaad 16 3 3 3" xfId="6143"/>
    <cellStyle name="Normaallaad 16 3 3 3 2" xfId="6144"/>
    <cellStyle name="Normaallaad 16 3 3 3 2 2" xfId="6145"/>
    <cellStyle name="Normaallaad 16 3 3 3 2 2 2" xfId="6146"/>
    <cellStyle name="Normaallaad 16 3 3 3 2 2 2 2" xfId="11587"/>
    <cellStyle name="Normaallaad 16 3 3 3 2 2 2 2 2" xfId="11588"/>
    <cellStyle name="Normaallaad 16 3 3 3 2 2 2 2 2 2" xfId="11589"/>
    <cellStyle name="Normaallaad 16 3 3 3 2 2 2 2 3" xfId="11590"/>
    <cellStyle name="Normaallaad 16 3 3 3 2 2 2 3" xfId="11591"/>
    <cellStyle name="Normaallaad 16 3 3 3 2 2 2 3 2" xfId="11592"/>
    <cellStyle name="Normaallaad 16 3 3 3 2 2 2 4" xfId="11593"/>
    <cellStyle name="Normaallaad 16 3 3 3 2 2 3" xfId="11594"/>
    <cellStyle name="Normaallaad 16 3 3 3 2 2 3 2" xfId="11595"/>
    <cellStyle name="Normaallaad 16 3 3 3 2 2 3 2 2" xfId="11596"/>
    <cellStyle name="Normaallaad 16 3 3 3 2 2 3 3" xfId="11597"/>
    <cellStyle name="Normaallaad 16 3 3 3 2 2 4" xfId="11598"/>
    <cellStyle name="Normaallaad 16 3 3 3 2 2 4 2" xfId="11599"/>
    <cellStyle name="Normaallaad 16 3 3 3 2 2 5" xfId="11600"/>
    <cellStyle name="Normaallaad 16 3 3 3 2 3" xfId="6147"/>
    <cellStyle name="Normaallaad 16 3 3 3 2 3 2" xfId="11601"/>
    <cellStyle name="Normaallaad 16 3 3 3 2 3 2 2" xfId="11602"/>
    <cellStyle name="Normaallaad 16 3 3 3 2 3 2 2 2" xfId="11603"/>
    <cellStyle name="Normaallaad 16 3 3 3 2 3 2 3" xfId="11604"/>
    <cellStyle name="Normaallaad 16 3 3 3 2 3 3" xfId="11605"/>
    <cellStyle name="Normaallaad 16 3 3 3 2 3 3 2" xfId="11606"/>
    <cellStyle name="Normaallaad 16 3 3 3 2 3 4" xfId="11607"/>
    <cellStyle name="Normaallaad 16 3 3 3 2 4" xfId="11608"/>
    <cellStyle name="Normaallaad 16 3 3 3 2 4 2" xfId="11609"/>
    <cellStyle name="Normaallaad 16 3 3 3 2 4 2 2" xfId="11610"/>
    <cellStyle name="Normaallaad 16 3 3 3 2 4 3" xfId="11611"/>
    <cellStyle name="Normaallaad 16 3 3 3 2 5" xfId="11612"/>
    <cellStyle name="Normaallaad 16 3 3 3 2 5 2" xfId="11613"/>
    <cellStyle name="Normaallaad 16 3 3 3 2 6" xfId="11614"/>
    <cellStyle name="Normaallaad 16 3 3 3 3" xfId="6148"/>
    <cellStyle name="Normaallaad 16 3 3 3 3 2" xfId="6149"/>
    <cellStyle name="Normaallaad 16 3 3 3 3 2 2" xfId="11615"/>
    <cellStyle name="Normaallaad 16 3 3 3 3 2 2 2" xfId="11616"/>
    <cellStyle name="Normaallaad 16 3 3 3 3 2 2 2 2" xfId="11617"/>
    <cellStyle name="Normaallaad 16 3 3 3 3 2 2 3" xfId="11618"/>
    <cellStyle name="Normaallaad 16 3 3 3 3 2 3" xfId="11619"/>
    <cellStyle name="Normaallaad 16 3 3 3 3 2 3 2" xfId="11620"/>
    <cellStyle name="Normaallaad 16 3 3 3 3 2 4" xfId="11621"/>
    <cellStyle name="Normaallaad 16 3 3 3 3 3" xfId="11622"/>
    <cellStyle name="Normaallaad 16 3 3 3 3 3 2" xfId="11623"/>
    <cellStyle name="Normaallaad 16 3 3 3 3 3 2 2" xfId="11624"/>
    <cellStyle name="Normaallaad 16 3 3 3 3 3 3" xfId="11625"/>
    <cellStyle name="Normaallaad 16 3 3 3 3 4" xfId="11626"/>
    <cellStyle name="Normaallaad 16 3 3 3 3 4 2" xfId="11627"/>
    <cellStyle name="Normaallaad 16 3 3 3 3 5" xfId="11628"/>
    <cellStyle name="Normaallaad 16 3 3 3 4" xfId="6150"/>
    <cellStyle name="Normaallaad 16 3 3 3 4 2" xfId="11629"/>
    <cellStyle name="Normaallaad 16 3 3 3 4 2 2" xfId="11630"/>
    <cellStyle name="Normaallaad 16 3 3 3 4 2 2 2" xfId="11631"/>
    <cellStyle name="Normaallaad 16 3 3 3 4 2 3" xfId="11632"/>
    <cellStyle name="Normaallaad 16 3 3 3 4 3" xfId="11633"/>
    <cellStyle name="Normaallaad 16 3 3 3 4 3 2" xfId="11634"/>
    <cellStyle name="Normaallaad 16 3 3 3 4 4" xfId="11635"/>
    <cellStyle name="Normaallaad 16 3 3 3 5" xfId="11636"/>
    <cellStyle name="Normaallaad 16 3 3 3 5 2" xfId="11637"/>
    <cellStyle name="Normaallaad 16 3 3 3 5 2 2" xfId="11638"/>
    <cellStyle name="Normaallaad 16 3 3 3 5 3" xfId="11639"/>
    <cellStyle name="Normaallaad 16 3 3 3 6" xfId="11640"/>
    <cellStyle name="Normaallaad 16 3 3 3 6 2" xfId="11641"/>
    <cellStyle name="Normaallaad 16 3 3 3 7" xfId="11642"/>
    <cellStyle name="Normaallaad 16 3 3 4" xfId="6151"/>
    <cellStyle name="Normaallaad 16 3 3 4 2" xfId="6152"/>
    <cellStyle name="Normaallaad 16 3 3 4 2 2" xfId="6153"/>
    <cellStyle name="Normaallaad 16 3 3 4 2 2 2" xfId="11643"/>
    <cellStyle name="Normaallaad 16 3 3 4 2 2 2 2" xfId="11644"/>
    <cellStyle name="Normaallaad 16 3 3 4 2 2 2 2 2" xfId="11645"/>
    <cellStyle name="Normaallaad 16 3 3 4 2 2 2 3" xfId="11646"/>
    <cellStyle name="Normaallaad 16 3 3 4 2 2 3" xfId="11647"/>
    <cellStyle name="Normaallaad 16 3 3 4 2 2 3 2" xfId="11648"/>
    <cellStyle name="Normaallaad 16 3 3 4 2 2 4" xfId="11649"/>
    <cellStyle name="Normaallaad 16 3 3 4 2 3" xfId="11650"/>
    <cellStyle name="Normaallaad 16 3 3 4 2 3 2" xfId="11651"/>
    <cellStyle name="Normaallaad 16 3 3 4 2 3 2 2" xfId="11652"/>
    <cellStyle name="Normaallaad 16 3 3 4 2 3 3" xfId="11653"/>
    <cellStyle name="Normaallaad 16 3 3 4 2 4" xfId="11654"/>
    <cellStyle name="Normaallaad 16 3 3 4 2 4 2" xfId="11655"/>
    <cellStyle name="Normaallaad 16 3 3 4 2 5" xfId="11656"/>
    <cellStyle name="Normaallaad 16 3 3 4 3" xfId="6154"/>
    <cellStyle name="Normaallaad 16 3 3 4 3 2" xfId="11657"/>
    <cellStyle name="Normaallaad 16 3 3 4 3 2 2" xfId="11658"/>
    <cellStyle name="Normaallaad 16 3 3 4 3 2 2 2" xfId="11659"/>
    <cellStyle name="Normaallaad 16 3 3 4 3 2 3" xfId="11660"/>
    <cellStyle name="Normaallaad 16 3 3 4 3 3" xfId="11661"/>
    <cellStyle name="Normaallaad 16 3 3 4 3 3 2" xfId="11662"/>
    <cellStyle name="Normaallaad 16 3 3 4 3 4" xfId="11663"/>
    <cellStyle name="Normaallaad 16 3 3 4 4" xfId="11664"/>
    <cellStyle name="Normaallaad 16 3 3 4 4 2" xfId="11665"/>
    <cellStyle name="Normaallaad 16 3 3 4 4 2 2" xfId="11666"/>
    <cellStyle name="Normaallaad 16 3 3 4 4 3" xfId="11667"/>
    <cellStyle name="Normaallaad 16 3 3 4 5" xfId="11668"/>
    <cellStyle name="Normaallaad 16 3 3 4 5 2" xfId="11669"/>
    <cellStyle name="Normaallaad 16 3 3 4 6" xfId="11670"/>
    <cellStyle name="Normaallaad 16 3 3 5" xfId="6155"/>
    <cellStyle name="Normaallaad 16 3 3 5 2" xfId="6156"/>
    <cellStyle name="Normaallaad 16 3 3 5 2 2" xfId="11671"/>
    <cellStyle name="Normaallaad 16 3 3 5 2 2 2" xfId="11672"/>
    <cellStyle name="Normaallaad 16 3 3 5 2 2 2 2" xfId="11673"/>
    <cellStyle name="Normaallaad 16 3 3 5 2 2 3" xfId="11674"/>
    <cellStyle name="Normaallaad 16 3 3 5 2 3" xfId="11675"/>
    <cellStyle name="Normaallaad 16 3 3 5 2 3 2" xfId="11676"/>
    <cellStyle name="Normaallaad 16 3 3 5 2 4" xfId="11677"/>
    <cellStyle name="Normaallaad 16 3 3 5 3" xfId="11678"/>
    <cellStyle name="Normaallaad 16 3 3 5 3 2" xfId="11679"/>
    <cellStyle name="Normaallaad 16 3 3 5 3 2 2" xfId="11680"/>
    <cellStyle name="Normaallaad 16 3 3 5 3 3" xfId="11681"/>
    <cellStyle name="Normaallaad 16 3 3 5 4" xfId="11682"/>
    <cellStyle name="Normaallaad 16 3 3 5 4 2" xfId="11683"/>
    <cellStyle name="Normaallaad 16 3 3 5 5" xfId="11684"/>
    <cellStyle name="Normaallaad 16 3 3 6" xfId="6157"/>
    <cellStyle name="Normaallaad 16 3 3 6 2" xfId="11685"/>
    <cellStyle name="Normaallaad 16 3 3 6 2 2" xfId="11686"/>
    <cellStyle name="Normaallaad 16 3 3 6 2 2 2" xfId="11687"/>
    <cellStyle name="Normaallaad 16 3 3 6 2 3" xfId="11688"/>
    <cellStyle name="Normaallaad 16 3 3 6 3" xfId="11689"/>
    <cellStyle name="Normaallaad 16 3 3 6 3 2" xfId="11690"/>
    <cellStyle name="Normaallaad 16 3 3 6 4" xfId="11691"/>
    <cellStyle name="Normaallaad 16 3 3 7" xfId="11692"/>
    <cellStyle name="Normaallaad 16 3 3 7 2" xfId="11693"/>
    <cellStyle name="Normaallaad 16 3 3 7 2 2" xfId="11694"/>
    <cellStyle name="Normaallaad 16 3 3 7 3" xfId="11695"/>
    <cellStyle name="Normaallaad 16 3 3 8" xfId="11696"/>
    <cellStyle name="Normaallaad 16 3 3 8 2" xfId="11697"/>
    <cellStyle name="Normaallaad 16 3 3 9" xfId="11698"/>
    <cellStyle name="Normaallaad 16 3 3_BMPEkevad2012" xfId="6158"/>
    <cellStyle name="Normaallaad 16 3 4" xfId="6159"/>
    <cellStyle name="Normaallaad 16 3 4 2" xfId="6160"/>
    <cellStyle name="Normaallaad 16 3 4 2 2" xfId="6161"/>
    <cellStyle name="Normaallaad 16 3 4 2 2 2" xfId="6162"/>
    <cellStyle name="Normaallaad 16 3 4 2 2 2 2" xfId="6163"/>
    <cellStyle name="Normaallaad 16 3 4 2 2 2 2 2" xfId="11699"/>
    <cellStyle name="Normaallaad 16 3 4 2 2 2 2 2 2" xfId="11700"/>
    <cellStyle name="Normaallaad 16 3 4 2 2 2 2 2 2 2" xfId="11701"/>
    <cellStyle name="Normaallaad 16 3 4 2 2 2 2 2 3" xfId="11702"/>
    <cellStyle name="Normaallaad 16 3 4 2 2 2 2 3" xfId="11703"/>
    <cellStyle name="Normaallaad 16 3 4 2 2 2 2 3 2" xfId="11704"/>
    <cellStyle name="Normaallaad 16 3 4 2 2 2 2 4" xfId="11705"/>
    <cellStyle name="Normaallaad 16 3 4 2 2 2 3" xfId="11706"/>
    <cellStyle name="Normaallaad 16 3 4 2 2 2 3 2" xfId="11707"/>
    <cellStyle name="Normaallaad 16 3 4 2 2 2 3 2 2" xfId="11708"/>
    <cellStyle name="Normaallaad 16 3 4 2 2 2 3 3" xfId="11709"/>
    <cellStyle name="Normaallaad 16 3 4 2 2 2 4" xfId="11710"/>
    <cellStyle name="Normaallaad 16 3 4 2 2 2 4 2" xfId="11711"/>
    <cellStyle name="Normaallaad 16 3 4 2 2 2 5" xfId="11712"/>
    <cellStyle name="Normaallaad 16 3 4 2 2 3" xfId="6164"/>
    <cellStyle name="Normaallaad 16 3 4 2 2 3 2" xfId="11713"/>
    <cellStyle name="Normaallaad 16 3 4 2 2 3 2 2" xfId="11714"/>
    <cellStyle name="Normaallaad 16 3 4 2 2 3 2 2 2" xfId="11715"/>
    <cellStyle name="Normaallaad 16 3 4 2 2 3 2 3" xfId="11716"/>
    <cellStyle name="Normaallaad 16 3 4 2 2 3 3" xfId="11717"/>
    <cellStyle name="Normaallaad 16 3 4 2 2 3 3 2" xfId="11718"/>
    <cellStyle name="Normaallaad 16 3 4 2 2 3 4" xfId="11719"/>
    <cellStyle name="Normaallaad 16 3 4 2 2 4" xfId="11720"/>
    <cellStyle name="Normaallaad 16 3 4 2 2 4 2" xfId="11721"/>
    <cellStyle name="Normaallaad 16 3 4 2 2 4 2 2" xfId="11722"/>
    <cellStyle name="Normaallaad 16 3 4 2 2 4 3" xfId="11723"/>
    <cellStyle name="Normaallaad 16 3 4 2 2 5" xfId="11724"/>
    <cellStyle name="Normaallaad 16 3 4 2 2 5 2" xfId="11725"/>
    <cellStyle name="Normaallaad 16 3 4 2 2 6" xfId="11726"/>
    <cellStyle name="Normaallaad 16 3 4 2 3" xfId="6165"/>
    <cellStyle name="Normaallaad 16 3 4 2 3 2" xfId="6166"/>
    <cellStyle name="Normaallaad 16 3 4 2 3 2 2" xfId="11727"/>
    <cellStyle name="Normaallaad 16 3 4 2 3 2 2 2" xfId="11728"/>
    <cellStyle name="Normaallaad 16 3 4 2 3 2 2 2 2" xfId="11729"/>
    <cellStyle name="Normaallaad 16 3 4 2 3 2 2 3" xfId="11730"/>
    <cellStyle name="Normaallaad 16 3 4 2 3 2 3" xfId="11731"/>
    <cellStyle name="Normaallaad 16 3 4 2 3 2 3 2" xfId="11732"/>
    <cellStyle name="Normaallaad 16 3 4 2 3 2 4" xfId="11733"/>
    <cellStyle name="Normaallaad 16 3 4 2 3 3" xfId="11734"/>
    <cellStyle name="Normaallaad 16 3 4 2 3 3 2" xfId="11735"/>
    <cellStyle name="Normaallaad 16 3 4 2 3 3 2 2" xfId="11736"/>
    <cellStyle name="Normaallaad 16 3 4 2 3 3 3" xfId="11737"/>
    <cellStyle name="Normaallaad 16 3 4 2 3 4" xfId="11738"/>
    <cellStyle name="Normaallaad 16 3 4 2 3 4 2" xfId="11739"/>
    <cellStyle name="Normaallaad 16 3 4 2 3 5" xfId="11740"/>
    <cellStyle name="Normaallaad 16 3 4 2 4" xfId="6167"/>
    <cellStyle name="Normaallaad 16 3 4 2 4 2" xfId="11741"/>
    <cellStyle name="Normaallaad 16 3 4 2 4 2 2" xfId="11742"/>
    <cellStyle name="Normaallaad 16 3 4 2 4 2 2 2" xfId="11743"/>
    <cellStyle name="Normaallaad 16 3 4 2 4 2 3" xfId="11744"/>
    <cellStyle name="Normaallaad 16 3 4 2 4 3" xfId="11745"/>
    <cellStyle name="Normaallaad 16 3 4 2 4 3 2" xfId="11746"/>
    <cellStyle name="Normaallaad 16 3 4 2 4 4" xfId="11747"/>
    <cellStyle name="Normaallaad 16 3 4 2 5" xfId="11748"/>
    <cellStyle name="Normaallaad 16 3 4 2 5 2" xfId="11749"/>
    <cellStyle name="Normaallaad 16 3 4 2 5 2 2" xfId="11750"/>
    <cellStyle name="Normaallaad 16 3 4 2 5 3" xfId="11751"/>
    <cellStyle name="Normaallaad 16 3 4 2 6" xfId="11752"/>
    <cellStyle name="Normaallaad 16 3 4 2 6 2" xfId="11753"/>
    <cellStyle name="Normaallaad 16 3 4 2 7" xfId="11754"/>
    <cellStyle name="Normaallaad 16 3 4 3" xfId="6168"/>
    <cellStyle name="Normaallaad 16 3 4 3 2" xfId="6169"/>
    <cellStyle name="Normaallaad 16 3 4 3 2 2" xfId="6170"/>
    <cellStyle name="Normaallaad 16 3 4 3 2 2 2" xfId="11755"/>
    <cellStyle name="Normaallaad 16 3 4 3 2 2 2 2" xfId="11756"/>
    <cellStyle name="Normaallaad 16 3 4 3 2 2 2 2 2" xfId="11757"/>
    <cellStyle name="Normaallaad 16 3 4 3 2 2 2 3" xfId="11758"/>
    <cellStyle name="Normaallaad 16 3 4 3 2 2 3" xfId="11759"/>
    <cellStyle name="Normaallaad 16 3 4 3 2 2 3 2" xfId="11760"/>
    <cellStyle name="Normaallaad 16 3 4 3 2 2 4" xfId="11761"/>
    <cellStyle name="Normaallaad 16 3 4 3 2 3" xfId="11762"/>
    <cellStyle name="Normaallaad 16 3 4 3 2 3 2" xfId="11763"/>
    <cellStyle name="Normaallaad 16 3 4 3 2 3 2 2" xfId="11764"/>
    <cellStyle name="Normaallaad 16 3 4 3 2 3 3" xfId="11765"/>
    <cellStyle name="Normaallaad 16 3 4 3 2 4" xfId="11766"/>
    <cellStyle name="Normaallaad 16 3 4 3 2 4 2" xfId="11767"/>
    <cellStyle name="Normaallaad 16 3 4 3 2 5" xfId="11768"/>
    <cellStyle name="Normaallaad 16 3 4 3 3" xfId="6171"/>
    <cellStyle name="Normaallaad 16 3 4 3 3 2" xfId="11769"/>
    <cellStyle name="Normaallaad 16 3 4 3 3 2 2" xfId="11770"/>
    <cellStyle name="Normaallaad 16 3 4 3 3 2 2 2" xfId="11771"/>
    <cellStyle name="Normaallaad 16 3 4 3 3 2 3" xfId="11772"/>
    <cellStyle name="Normaallaad 16 3 4 3 3 3" xfId="11773"/>
    <cellStyle name="Normaallaad 16 3 4 3 3 3 2" xfId="11774"/>
    <cellStyle name="Normaallaad 16 3 4 3 3 4" xfId="11775"/>
    <cellStyle name="Normaallaad 16 3 4 3 4" xfId="11776"/>
    <cellStyle name="Normaallaad 16 3 4 3 4 2" xfId="11777"/>
    <cellStyle name="Normaallaad 16 3 4 3 4 2 2" xfId="11778"/>
    <cellStyle name="Normaallaad 16 3 4 3 4 3" xfId="11779"/>
    <cellStyle name="Normaallaad 16 3 4 3 5" xfId="11780"/>
    <cellStyle name="Normaallaad 16 3 4 3 5 2" xfId="11781"/>
    <cellStyle name="Normaallaad 16 3 4 3 6" xfId="11782"/>
    <cellStyle name="Normaallaad 16 3 4 4" xfId="6172"/>
    <cellStyle name="Normaallaad 16 3 4 4 2" xfId="6173"/>
    <cellStyle name="Normaallaad 16 3 4 4 2 2" xfId="11783"/>
    <cellStyle name="Normaallaad 16 3 4 4 2 2 2" xfId="11784"/>
    <cellStyle name="Normaallaad 16 3 4 4 2 2 2 2" xfId="11785"/>
    <cellStyle name="Normaallaad 16 3 4 4 2 2 3" xfId="11786"/>
    <cellStyle name="Normaallaad 16 3 4 4 2 3" xfId="11787"/>
    <cellStyle name="Normaallaad 16 3 4 4 2 3 2" xfId="11788"/>
    <cellStyle name="Normaallaad 16 3 4 4 2 4" xfId="11789"/>
    <cellStyle name="Normaallaad 16 3 4 4 3" xfId="11790"/>
    <cellStyle name="Normaallaad 16 3 4 4 3 2" xfId="11791"/>
    <cellStyle name="Normaallaad 16 3 4 4 3 2 2" xfId="11792"/>
    <cellStyle name="Normaallaad 16 3 4 4 3 3" xfId="11793"/>
    <cellStyle name="Normaallaad 16 3 4 4 4" xfId="11794"/>
    <cellStyle name="Normaallaad 16 3 4 4 4 2" xfId="11795"/>
    <cellStyle name="Normaallaad 16 3 4 4 5" xfId="11796"/>
    <cellStyle name="Normaallaad 16 3 4 5" xfId="6174"/>
    <cellStyle name="Normaallaad 16 3 4 5 2" xfId="11797"/>
    <cellStyle name="Normaallaad 16 3 4 5 2 2" xfId="11798"/>
    <cellStyle name="Normaallaad 16 3 4 5 2 2 2" xfId="11799"/>
    <cellStyle name="Normaallaad 16 3 4 5 2 3" xfId="11800"/>
    <cellStyle name="Normaallaad 16 3 4 5 3" xfId="11801"/>
    <cellStyle name="Normaallaad 16 3 4 5 3 2" xfId="11802"/>
    <cellStyle name="Normaallaad 16 3 4 5 4" xfId="11803"/>
    <cellStyle name="Normaallaad 16 3 4 6" xfId="11804"/>
    <cellStyle name="Normaallaad 16 3 4 6 2" xfId="11805"/>
    <cellStyle name="Normaallaad 16 3 4 6 2 2" xfId="11806"/>
    <cellStyle name="Normaallaad 16 3 4 6 3" xfId="11807"/>
    <cellStyle name="Normaallaad 16 3 4 7" xfId="11808"/>
    <cellStyle name="Normaallaad 16 3 4 7 2" xfId="11809"/>
    <cellStyle name="Normaallaad 16 3 4 8" xfId="11810"/>
    <cellStyle name="Normaallaad 16 3 5" xfId="6175"/>
    <cellStyle name="Normaallaad 16 3 5 2" xfId="6176"/>
    <cellStyle name="Normaallaad 16 3 5 2 2" xfId="6177"/>
    <cellStyle name="Normaallaad 16 3 5 2 2 2" xfId="6178"/>
    <cellStyle name="Normaallaad 16 3 5 2 2 2 2" xfId="11811"/>
    <cellStyle name="Normaallaad 16 3 5 2 2 2 2 2" xfId="11812"/>
    <cellStyle name="Normaallaad 16 3 5 2 2 2 2 2 2" xfId="11813"/>
    <cellStyle name="Normaallaad 16 3 5 2 2 2 2 3" xfId="11814"/>
    <cellStyle name="Normaallaad 16 3 5 2 2 2 3" xfId="11815"/>
    <cellStyle name="Normaallaad 16 3 5 2 2 2 3 2" xfId="11816"/>
    <cellStyle name="Normaallaad 16 3 5 2 2 2 4" xfId="11817"/>
    <cellStyle name="Normaallaad 16 3 5 2 2 3" xfId="11818"/>
    <cellStyle name="Normaallaad 16 3 5 2 2 3 2" xfId="11819"/>
    <cellStyle name="Normaallaad 16 3 5 2 2 3 2 2" xfId="11820"/>
    <cellStyle name="Normaallaad 16 3 5 2 2 3 3" xfId="11821"/>
    <cellStyle name="Normaallaad 16 3 5 2 2 4" xfId="11822"/>
    <cellStyle name="Normaallaad 16 3 5 2 2 4 2" xfId="11823"/>
    <cellStyle name="Normaallaad 16 3 5 2 2 5" xfId="11824"/>
    <cellStyle name="Normaallaad 16 3 5 2 3" xfId="6179"/>
    <cellStyle name="Normaallaad 16 3 5 2 3 2" xfId="11825"/>
    <cellStyle name="Normaallaad 16 3 5 2 3 2 2" xfId="11826"/>
    <cellStyle name="Normaallaad 16 3 5 2 3 2 2 2" xfId="11827"/>
    <cellStyle name="Normaallaad 16 3 5 2 3 2 3" xfId="11828"/>
    <cellStyle name="Normaallaad 16 3 5 2 3 3" xfId="11829"/>
    <cellStyle name="Normaallaad 16 3 5 2 3 3 2" xfId="11830"/>
    <cellStyle name="Normaallaad 16 3 5 2 3 4" xfId="11831"/>
    <cellStyle name="Normaallaad 16 3 5 2 4" xfId="11832"/>
    <cellStyle name="Normaallaad 16 3 5 2 4 2" xfId="11833"/>
    <cellStyle name="Normaallaad 16 3 5 2 4 2 2" xfId="11834"/>
    <cellStyle name="Normaallaad 16 3 5 2 4 3" xfId="11835"/>
    <cellStyle name="Normaallaad 16 3 5 2 5" xfId="11836"/>
    <cellStyle name="Normaallaad 16 3 5 2 5 2" xfId="11837"/>
    <cellStyle name="Normaallaad 16 3 5 2 6" xfId="11838"/>
    <cellStyle name="Normaallaad 16 3 5 3" xfId="6180"/>
    <cellStyle name="Normaallaad 16 3 5 3 2" xfId="6181"/>
    <cellStyle name="Normaallaad 16 3 5 3 2 2" xfId="11839"/>
    <cellStyle name="Normaallaad 16 3 5 3 2 2 2" xfId="11840"/>
    <cellStyle name="Normaallaad 16 3 5 3 2 2 2 2" xfId="11841"/>
    <cellStyle name="Normaallaad 16 3 5 3 2 2 3" xfId="11842"/>
    <cellStyle name="Normaallaad 16 3 5 3 2 3" xfId="11843"/>
    <cellStyle name="Normaallaad 16 3 5 3 2 3 2" xfId="11844"/>
    <cellStyle name="Normaallaad 16 3 5 3 2 4" xfId="11845"/>
    <cellStyle name="Normaallaad 16 3 5 3 3" xfId="11846"/>
    <cellStyle name="Normaallaad 16 3 5 3 3 2" xfId="11847"/>
    <cellStyle name="Normaallaad 16 3 5 3 3 2 2" xfId="11848"/>
    <cellStyle name="Normaallaad 16 3 5 3 3 3" xfId="11849"/>
    <cellStyle name="Normaallaad 16 3 5 3 4" xfId="11850"/>
    <cellStyle name="Normaallaad 16 3 5 3 4 2" xfId="11851"/>
    <cellStyle name="Normaallaad 16 3 5 3 5" xfId="11852"/>
    <cellStyle name="Normaallaad 16 3 5 4" xfId="6182"/>
    <cellStyle name="Normaallaad 16 3 5 4 2" xfId="11853"/>
    <cellStyle name="Normaallaad 16 3 5 4 2 2" xfId="11854"/>
    <cellStyle name="Normaallaad 16 3 5 4 2 2 2" xfId="11855"/>
    <cellStyle name="Normaallaad 16 3 5 4 2 3" xfId="11856"/>
    <cellStyle name="Normaallaad 16 3 5 4 3" xfId="11857"/>
    <cellStyle name="Normaallaad 16 3 5 4 3 2" xfId="11858"/>
    <cellStyle name="Normaallaad 16 3 5 4 4" xfId="11859"/>
    <cellStyle name="Normaallaad 16 3 5 5" xfId="11860"/>
    <cellStyle name="Normaallaad 16 3 5 5 2" xfId="11861"/>
    <cellStyle name="Normaallaad 16 3 5 5 2 2" xfId="11862"/>
    <cellStyle name="Normaallaad 16 3 5 5 3" xfId="11863"/>
    <cellStyle name="Normaallaad 16 3 5 6" xfId="11864"/>
    <cellStyle name="Normaallaad 16 3 5 6 2" xfId="11865"/>
    <cellStyle name="Normaallaad 16 3 5 7" xfId="11866"/>
    <cellStyle name="Normaallaad 16 3 6" xfId="6183"/>
    <cellStyle name="Normaallaad 16 3 6 2" xfId="6184"/>
    <cellStyle name="Normaallaad 16 3 6 2 2" xfId="6185"/>
    <cellStyle name="Normaallaad 16 3 6 2 2 2" xfId="11867"/>
    <cellStyle name="Normaallaad 16 3 6 2 2 2 2" xfId="11868"/>
    <cellStyle name="Normaallaad 16 3 6 2 2 2 2 2" xfId="11869"/>
    <cellStyle name="Normaallaad 16 3 6 2 2 2 3" xfId="11870"/>
    <cellStyle name="Normaallaad 16 3 6 2 2 3" xfId="11871"/>
    <cellStyle name="Normaallaad 16 3 6 2 2 3 2" xfId="11872"/>
    <cellStyle name="Normaallaad 16 3 6 2 2 4" xfId="11873"/>
    <cellStyle name="Normaallaad 16 3 6 2 3" xfId="11874"/>
    <cellStyle name="Normaallaad 16 3 6 2 3 2" xfId="11875"/>
    <cellStyle name="Normaallaad 16 3 6 2 3 2 2" xfId="11876"/>
    <cellStyle name="Normaallaad 16 3 6 2 3 3" xfId="11877"/>
    <cellStyle name="Normaallaad 16 3 6 2 4" xfId="11878"/>
    <cellStyle name="Normaallaad 16 3 6 2 4 2" xfId="11879"/>
    <cellStyle name="Normaallaad 16 3 6 2 5" xfId="11880"/>
    <cellStyle name="Normaallaad 16 3 6 3" xfId="6186"/>
    <cellStyle name="Normaallaad 16 3 6 3 2" xfId="11881"/>
    <cellStyle name="Normaallaad 16 3 6 3 2 2" xfId="11882"/>
    <cellStyle name="Normaallaad 16 3 6 3 2 2 2" xfId="11883"/>
    <cellStyle name="Normaallaad 16 3 6 3 2 3" xfId="11884"/>
    <cellStyle name="Normaallaad 16 3 6 3 3" xfId="11885"/>
    <cellStyle name="Normaallaad 16 3 6 3 3 2" xfId="11886"/>
    <cellStyle name="Normaallaad 16 3 6 3 4" xfId="11887"/>
    <cellStyle name="Normaallaad 16 3 6 4" xfId="11888"/>
    <cellStyle name="Normaallaad 16 3 6 4 2" xfId="11889"/>
    <cellStyle name="Normaallaad 16 3 6 4 2 2" xfId="11890"/>
    <cellStyle name="Normaallaad 16 3 6 4 3" xfId="11891"/>
    <cellStyle name="Normaallaad 16 3 6 5" xfId="11892"/>
    <cellStyle name="Normaallaad 16 3 6 5 2" xfId="11893"/>
    <cellStyle name="Normaallaad 16 3 6 6" xfId="11894"/>
    <cellStyle name="Normaallaad 16 3 7" xfId="6187"/>
    <cellStyle name="Normaallaad 16 3 7 2" xfId="6188"/>
    <cellStyle name="Normaallaad 16 3 7 2 2" xfId="11895"/>
    <cellStyle name="Normaallaad 16 3 7 2 2 2" xfId="11896"/>
    <cellStyle name="Normaallaad 16 3 7 2 2 2 2" xfId="11897"/>
    <cellStyle name="Normaallaad 16 3 7 2 2 3" xfId="11898"/>
    <cellStyle name="Normaallaad 16 3 7 2 3" xfId="11899"/>
    <cellStyle name="Normaallaad 16 3 7 2 3 2" xfId="11900"/>
    <cellStyle name="Normaallaad 16 3 7 2 4" xfId="11901"/>
    <cellStyle name="Normaallaad 16 3 7 3" xfId="11902"/>
    <cellStyle name="Normaallaad 16 3 7 3 2" xfId="11903"/>
    <cellStyle name="Normaallaad 16 3 7 3 2 2" xfId="11904"/>
    <cellStyle name="Normaallaad 16 3 7 3 3" xfId="11905"/>
    <cellStyle name="Normaallaad 16 3 7 4" xfId="11906"/>
    <cellStyle name="Normaallaad 16 3 7 4 2" xfId="11907"/>
    <cellStyle name="Normaallaad 16 3 7 5" xfId="11908"/>
    <cellStyle name="Normaallaad 16 3 8" xfId="6189"/>
    <cellStyle name="Normaallaad 16 3 8 2" xfId="11909"/>
    <cellStyle name="Normaallaad 16 3 8 2 2" xfId="11910"/>
    <cellStyle name="Normaallaad 16 3 8 2 2 2" xfId="11911"/>
    <cellStyle name="Normaallaad 16 3 8 2 3" xfId="11912"/>
    <cellStyle name="Normaallaad 16 3 8 3" xfId="11913"/>
    <cellStyle name="Normaallaad 16 3 8 3 2" xfId="11914"/>
    <cellStyle name="Normaallaad 16 3 8 4" xfId="11915"/>
    <cellStyle name="Normaallaad 16 3 9" xfId="11916"/>
    <cellStyle name="Normaallaad 16 3 9 2" xfId="11917"/>
    <cellStyle name="Normaallaad 16 3 9 2 2" xfId="11918"/>
    <cellStyle name="Normaallaad 16 3 9 3" xfId="11919"/>
    <cellStyle name="Normaallaad 16 3_baas T-1" xfId="6190"/>
    <cellStyle name="Normaallaad 16 4" xfId="6191"/>
    <cellStyle name="Normaallaad 16 4 10" xfId="11920"/>
    <cellStyle name="Normaallaad 16 4 2" xfId="6192"/>
    <cellStyle name="Normaallaad 16 4 2 2" xfId="6193"/>
    <cellStyle name="Normaallaad 16 4 2 2 2" xfId="6194"/>
    <cellStyle name="Normaallaad 16 4 2 2 2 2" xfId="6195"/>
    <cellStyle name="Normaallaad 16 4 2 2 2 2 2" xfId="6196"/>
    <cellStyle name="Normaallaad 16 4 2 2 2 2 2 2" xfId="6197"/>
    <cellStyle name="Normaallaad 16 4 2 2 2 2 2 2 2" xfId="11921"/>
    <cellStyle name="Normaallaad 16 4 2 2 2 2 2 2 2 2" xfId="11922"/>
    <cellStyle name="Normaallaad 16 4 2 2 2 2 2 2 2 2 2" xfId="11923"/>
    <cellStyle name="Normaallaad 16 4 2 2 2 2 2 2 2 3" xfId="11924"/>
    <cellStyle name="Normaallaad 16 4 2 2 2 2 2 2 3" xfId="11925"/>
    <cellStyle name="Normaallaad 16 4 2 2 2 2 2 2 3 2" xfId="11926"/>
    <cellStyle name="Normaallaad 16 4 2 2 2 2 2 2 4" xfId="11927"/>
    <cellStyle name="Normaallaad 16 4 2 2 2 2 2 3" xfId="11928"/>
    <cellStyle name="Normaallaad 16 4 2 2 2 2 2 3 2" xfId="11929"/>
    <cellStyle name="Normaallaad 16 4 2 2 2 2 2 3 2 2" xfId="11930"/>
    <cellStyle name="Normaallaad 16 4 2 2 2 2 2 3 3" xfId="11931"/>
    <cellStyle name="Normaallaad 16 4 2 2 2 2 2 4" xfId="11932"/>
    <cellStyle name="Normaallaad 16 4 2 2 2 2 2 4 2" xfId="11933"/>
    <cellStyle name="Normaallaad 16 4 2 2 2 2 2 5" xfId="11934"/>
    <cellStyle name="Normaallaad 16 4 2 2 2 2 3" xfId="6198"/>
    <cellStyle name="Normaallaad 16 4 2 2 2 2 3 2" xfId="11935"/>
    <cellStyle name="Normaallaad 16 4 2 2 2 2 3 2 2" xfId="11936"/>
    <cellStyle name="Normaallaad 16 4 2 2 2 2 3 2 2 2" xfId="11937"/>
    <cellStyle name="Normaallaad 16 4 2 2 2 2 3 2 3" xfId="11938"/>
    <cellStyle name="Normaallaad 16 4 2 2 2 2 3 3" xfId="11939"/>
    <cellStyle name="Normaallaad 16 4 2 2 2 2 3 3 2" xfId="11940"/>
    <cellStyle name="Normaallaad 16 4 2 2 2 2 3 4" xfId="11941"/>
    <cellStyle name="Normaallaad 16 4 2 2 2 2 4" xfId="11942"/>
    <cellStyle name="Normaallaad 16 4 2 2 2 2 4 2" xfId="11943"/>
    <cellStyle name="Normaallaad 16 4 2 2 2 2 4 2 2" xfId="11944"/>
    <cellStyle name="Normaallaad 16 4 2 2 2 2 4 3" xfId="11945"/>
    <cellStyle name="Normaallaad 16 4 2 2 2 2 5" xfId="11946"/>
    <cellStyle name="Normaallaad 16 4 2 2 2 2 5 2" xfId="11947"/>
    <cellStyle name="Normaallaad 16 4 2 2 2 2 6" xfId="11948"/>
    <cellStyle name="Normaallaad 16 4 2 2 2 3" xfId="6199"/>
    <cellStyle name="Normaallaad 16 4 2 2 2 3 2" xfId="6200"/>
    <cellStyle name="Normaallaad 16 4 2 2 2 3 2 2" xfId="11949"/>
    <cellStyle name="Normaallaad 16 4 2 2 2 3 2 2 2" xfId="11950"/>
    <cellStyle name="Normaallaad 16 4 2 2 2 3 2 2 2 2" xfId="11951"/>
    <cellStyle name="Normaallaad 16 4 2 2 2 3 2 2 3" xfId="11952"/>
    <cellStyle name="Normaallaad 16 4 2 2 2 3 2 3" xfId="11953"/>
    <cellStyle name="Normaallaad 16 4 2 2 2 3 2 3 2" xfId="11954"/>
    <cellStyle name="Normaallaad 16 4 2 2 2 3 2 4" xfId="11955"/>
    <cellStyle name="Normaallaad 16 4 2 2 2 3 3" xfId="11956"/>
    <cellStyle name="Normaallaad 16 4 2 2 2 3 3 2" xfId="11957"/>
    <cellStyle name="Normaallaad 16 4 2 2 2 3 3 2 2" xfId="11958"/>
    <cellStyle name="Normaallaad 16 4 2 2 2 3 3 3" xfId="11959"/>
    <cellStyle name="Normaallaad 16 4 2 2 2 3 4" xfId="11960"/>
    <cellStyle name="Normaallaad 16 4 2 2 2 3 4 2" xfId="11961"/>
    <cellStyle name="Normaallaad 16 4 2 2 2 3 5" xfId="11962"/>
    <cellStyle name="Normaallaad 16 4 2 2 2 4" xfId="6201"/>
    <cellStyle name="Normaallaad 16 4 2 2 2 4 2" xfId="11963"/>
    <cellStyle name="Normaallaad 16 4 2 2 2 4 2 2" xfId="11964"/>
    <cellStyle name="Normaallaad 16 4 2 2 2 4 2 2 2" xfId="11965"/>
    <cellStyle name="Normaallaad 16 4 2 2 2 4 2 3" xfId="11966"/>
    <cellStyle name="Normaallaad 16 4 2 2 2 4 3" xfId="11967"/>
    <cellStyle name="Normaallaad 16 4 2 2 2 4 3 2" xfId="11968"/>
    <cellStyle name="Normaallaad 16 4 2 2 2 4 4" xfId="11969"/>
    <cellStyle name="Normaallaad 16 4 2 2 2 5" xfId="11970"/>
    <cellStyle name="Normaallaad 16 4 2 2 2 5 2" xfId="11971"/>
    <cellStyle name="Normaallaad 16 4 2 2 2 5 2 2" xfId="11972"/>
    <cellStyle name="Normaallaad 16 4 2 2 2 5 3" xfId="11973"/>
    <cellStyle name="Normaallaad 16 4 2 2 2 6" xfId="11974"/>
    <cellStyle name="Normaallaad 16 4 2 2 2 6 2" xfId="11975"/>
    <cellStyle name="Normaallaad 16 4 2 2 2 7" xfId="11976"/>
    <cellStyle name="Normaallaad 16 4 2 2 3" xfId="6202"/>
    <cellStyle name="Normaallaad 16 4 2 2 3 2" xfId="6203"/>
    <cellStyle name="Normaallaad 16 4 2 2 3 2 2" xfId="6204"/>
    <cellStyle name="Normaallaad 16 4 2 2 3 2 2 2" xfId="11977"/>
    <cellStyle name="Normaallaad 16 4 2 2 3 2 2 2 2" xfId="11978"/>
    <cellStyle name="Normaallaad 16 4 2 2 3 2 2 2 2 2" xfId="11979"/>
    <cellStyle name="Normaallaad 16 4 2 2 3 2 2 2 3" xfId="11980"/>
    <cellStyle name="Normaallaad 16 4 2 2 3 2 2 3" xfId="11981"/>
    <cellStyle name="Normaallaad 16 4 2 2 3 2 2 3 2" xfId="11982"/>
    <cellStyle name="Normaallaad 16 4 2 2 3 2 2 4" xfId="11983"/>
    <cellStyle name="Normaallaad 16 4 2 2 3 2 3" xfId="11984"/>
    <cellStyle name="Normaallaad 16 4 2 2 3 2 3 2" xfId="11985"/>
    <cellStyle name="Normaallaad 16 4 2 2 3 2 3 2 2" xfId="11986"/>
    <cellStyle name="Normaallaad 16 4 2 2 3 2 3 3" xfId="11987"/>
    <cellStyle name="Normaallaad 16 4 2 2 3 2 4" xfId="11988"/>
    <cellStyle name="Normaallaad 16 4 2 2 3 2 4 2" xfId="11989"/>
    <cellStyle name="Normaallaad 16 4 2 2 3 2 5" xfId="11990"/>
    <cellStyle name="Normaallaad 16 4 2 2 3 3" xfId="6205"/>
    <cellStyle name="Normaallaad 16 4 2 2 3 3 2" xfId="11991"/>
    <cellStyle name="Normaallaad 16 4 2 2 3 3 2 2" xfId="11992"/>
    <cellStyle name="Normaallaad 16 4 2 2 3 3 2 2 2" xfId="11993"/>
    <cellStyle name="Normaallaad 16 4 2 2 3 3 2 3" xfId="11994"/>
    <cellStyle name="Normaallaad 16 4 2 2 3 3 3" xfId="11995"/>
    <cellStyle name="Normaallaad 16 4 2 2 3 3 3 2" xfId="11996"/>
    <cellStyle name="Normaallaad 16 4 2 2 3 3 4" xfId="11997"/>
    <cellStyle name="Normaallaad 16 4 2 2 3 4" xfId="11998"/>
    <cellStyle name="Normaallaad 16 4 2 2 3 4 2" xfId="11999"/>
    <cellStyle name="Normaallaad 16 4 2 2 3 4 2 2" xfId="12000"/>
    <cellStyle name="Normaallaad 16 4 2 2 3 4 3" xfId="12001"/>
    <cellStyle name="Normaallaad 16 4 2 2 3 5" xfId="12002"/>
    <cellStyle name="Normaallaad 16 4 2 2 3 5 2" xfId="12003"/>
    <cellStyle name="Normaallaad 16 4 2 2 3 6" xfId="12004"/>
    <cellStyle name="Normaallaad 16 4 2 2 4" xfId="6206"/>
    <cellStyle name="Normaallaad 16 4 2 2 4 2" xfId="6207"/>
    <cellStyle name="Normaallaad 16 4 2 2 4 2 2" xfId="12005"/>
    <cellStyle name="Normaallaad 16 4 2 2 4 2 2 2" xfId="12006"/>
    <cellStyle name="Normaallaad 16 4 2 2 4 2 2 2 2" xfId="12007"/>
    <cellStyle name="Normaallaad 16 4 2 2 4 2 2 3" xfId="12008"/>
    <cellStyle name="Normaallaad 16 4 2 2 4 2 3" xfId="12009"/>
    <cellStyle name="Normaallaad 16 4 2 2 4 2 3 2" xfId="12010"/>
    <cellStyle name="Normaallaad 16 4 2 2 4 2 4" xfId="12011"/>
    <cellStyle name="Normaallaad 16 4 2 2 4 3" xfId="12012"/>
    <cellStyle name="Normaallaad 16 4 2 2 4 3 2" xfId="12013"/>
    <cellStyle name="Normaallaad 16 4 2 2 4 3 2 2" xfId="12014"/>
    <cellStyle name="Normaallaad 16 4 2 2 4 3 3" xfId="12015"/>
    <cellStyle name="Normaallaad 16 4 2 2 4 4" xfId="12016"/>
    <cellStyle name="Normaallaad 16 4 2 2 4 4 2" xfId="12017"/>
    <cellStyle name="Normaallaad 16 4 2 2 4 5" xfId="12018"/>
    <cellStyle name="Normaallaad 16 4 2 2 5" xfId="6208"/>
    <cellStyle name="Normaallaad 16 4 2 2 5 2" xfId="12019"/>
    <cellStyle name="Normaallaad 16 4 2 2 5 2 2" xfId="12020"/>
    <cellStyle name="Normaallaad 16 4 2 2 5 2 2 2" xfId="12021"/>
    <cellStyle name="Normaallaad 16 4 2 2 5 2 3" xfId="12022"/>
    <cellStyle name="Normaallaad 16 4 2 2 5 3" xfId="12023"/>
    <cellStyle name="Normaallaad 16 4 2 2 5 3 2" xfId="12024"/>
    <cellStyle name="Normaallaad 16 4 2 2 5 4" xfId="12025"/>
    <cellStyle name="Normaallaad 16 4 2 2 6" xfId="12026"/>
    <cellStyle name="Normaallaad 16 4 2 2 6 2" xfId="12027"/>
    <cellStyle name="Normaallaad 16 4 2 2 6 2 2" xfId="12028"/>
    <cellStyle name="Normaallaad 16 4 2 2 6 3" xfId="12029"/>
    <cellStyle name="Normaallaad 16 4 2 2 7" xfId="12030"/>
    <cellStyle name="Normaallaad 16 4 2 2 7 2" xfId="12031"/>
    <cellStyle name="Normaallaad 16 4 2 2 8" xfId="12032"/>
    <cellStyle name="Normaallaad 16 4 2 3" xfId="6209"/>
    <cellStyle name="Normaallaad 16 4 2 3 2" xfId="6210"/>
    <cellStyle name="Normaallaad 16 4 2 3 2 2" xfId="6211"/>
    <cellStyle name="Normaallaad 16 4 2 3 2 2 2" xfId="6212"/>
    <cellStyle name="Normaallaad 16 4 2 3 2 2 2 2" xfId="12033"/>
    <cellStyle name="Normaallaad 16 4 2 3 2 2 2 2 2" xfId="12034"/>
    <cellStyle name="Normaallaad 16 4 2 3 2 2 2 2 2 2" xfId="12035"/>
    <cellStyle name="Normaallaad 16 4 2 3 2 2 2 2 3" xfId="12036"/>
    <cellStyle name="Normaallaad 16 4 2 3 2 2 2 3" xfId="12037"/>
    <cellStyle name="Normaallaad 16 4 2 3 2 2 2 3 2" xfId="12038"/>
    <cellStyle name="Normaallaad 16 4 2 3 2 2 2 4" xfId="12039"/>
    <cellStyle name="Normaallaad 16 4 2 3 2 2 3" xfId="12040"/>
    <cellStyle name="Normaallaad 16 4 2 3 2 2 3 2" xfId="12041"/>
    <cellStyle name="Normaallaad 16 4 2 3 2 2 3 2 2" xfId="12042"/>
    <cellStyle name="Normaallaad 16 4 2 3 2 2 3 3" xfId="12043"/>
    <cellStyle name="Normaallaad 16 4 2 3 2 2 4" xfId="12044"/>
    <cellStyle name="Normaallaad 16 4 2 3 2 2 4 2" xfId="12045"/>
    <cellStyle name="Normaallaad 16 4 2 3 2 2 5" xfId="12046"/>
    <cellStyle name="Normaallaad 16 4 2 3 2 3" xfId="6213"/>
    <cellStyle name="Normaallaad 16 4 2 3 2 3 2" xfId="12047"/>
    <cellStyle name="Normaallaad 16 4 2 3 2 3 2 2" xfId="12048"/>
    <cellStyle name="Normaallaad 16 4 2 3 2 3 2 2 2" xfId="12049"/>
    <cellStyle name="Normaallaad 16 4 2 3 2 3 2 3" xfId="12050"/>
    <cellStyle name="Normaallaad 16 4 2 3 2 3 3" xfId="12051"/>
    <cellStyle name="Normaallaad 16 4 2 3 2 3 3 2" xfId="12052"/>
    <cellStyle name="Normaallaad 16 4 2 3 2 3 4" xfId="12053"/>
    <cellStyle name="Normaallaad 16 4 2 3 2 4" xfId="12054"/>
    <cellStyle name="Normaallaad 16 4 2 3 2 4 2" xfId="12055"/>
    <cellStyle name="Normaallaad 16 4 2 3 2 4 2 2" xfId="12056"/>
    <cellStyle name="Normaallaad 16 4 2 3 2 4 3" xfId="12057"/>
    <cellStyle name="Normaallaad 16 4 2 3 2 5" xfId="12058"/>
    <cellStyle name="Normaallaad 16 4 2 3 2 5 2" xfId="12059"/>
    <cellStyle name="Normaallaad 16 4 2 3 2 6" xfId="12060"/>
    <cellStyle name="Normaallaad 16 4 2 3 3" xfId="6214"/>
    <cellStyle name="Normaallaad 16 4 2 3 3 2" xfId="6215"/>
    <cellStyle name="Normaallaad 16 4 2 3 3 2 2" xfId="12061"/>
    <cellStyle name="Normaallaad 16 4 2 3 3 2 2 2" xfId="12062"/>
    <cellStyle name="Normaallaad 16 4 2 3 3 2 2 2 2" xfId="12063"/>
    <cellStyle name="Normaallaad 16 4 2 3 3 2 2 3" xfId="12064"/>
    <cellStyle name="Normaallaad 16 4 2 3 3 2 3" xfId="12065"/>
    <cellStyle name="Normaallaad 16 4 2 3 3 2 3 2" xfId="12066"/>
    <cellStyle name="Normaallaad 16 4 2 3 3 2 4" xfId="12067"/>
    <cellStyle name="Normaallaad 16 4 2 3 3 3" xfId="12068"/>
    <cellStyle name="Normaallaad 16 4 2 3 3 3 2" xfId="12069"/>
    <cellStyle name="Normaallaad 16 4 2 3 3 3 2 2" xfId="12070"/>
    <cellStyle name="Normaallaad 16 4 2 3 3 3 3" xfId="12071"/>
    <cellStyle name="Normaallaad 16 4 2 3 3 4" xfId="12072"/>
    <cellStyle name="Normaallaad 16 4 2 3 3 4 2" xfId="12073"/>
    <cellStyle name="Normaallaad 16 4 2 3 3 5" xfId="12074"/>
    <cellStyle name="Normaallaad 16 4 2 3 4" xfId="6216"/>
    <cellStyle name="Normaallaad 16 4 2 3 4 2" xfId="12075"/>
    <cellStyle name="Normaallaad 16 4 2 3 4 2 2" xfId="12076"/>
    <cellStyle name="Normaallaad 16 4 2 3 4 2 2 2" xfId="12077"/>
    <cellStyle name="Normaallaad 16 4 2 3 4 2 3" xfId="12078"/>
    <cellStyle name="Normaallaad 16 4 2 3 4 3" xfId="12079"/>
    <cellStyle name="Normaallaad 16 4 2 3 4 3 2" xfId="12080"/>
    <cellStyle name="Normaallaad 16 4 2 3 4 4" xfId="12081"/>
    <cellStyle name="Normaallaad 16 4 2 3 5" xfId="12082"/>
    <cellStyle name="Normaallaad 16 4 2 3 5 2" xfId="12083"/>
    <cellStyle name="Normaallaad 16 4 2 3 5 2 2" xfId="12084"/>
    <cellStyle name="Normaallaad 16 4 2 3 5 3" xfId="12085"/>
    <cellStyle name="Normaallaad 16 4 2 3 6" xfId="12086"/>
    <cellStyle name="Normaallaad 16 4 2 3 6 2" xfId="12087"/>
    <cellStyle name="Normaallaad 16 4 2 3 7" xfId="12088"/>
    <cellStyle name="Normaallaad 16 4 2 4" xfId="6217"/>
    <cellStyle name="Normaallaad 16 4 2 4 2" xfId="6218"/>
    <cellStyle name="Normaallaad 16 4 2 4 2 2" xfId="6219"/>
    <cellStyle name="Normaallaad 16 4 2 4 2 2 2" xfId="12089"/>
    <cellStyle name="Normaallaad 16 4 2 4 2 2 2 2" xfId="12090"/>
    <cellStyle name="Normaallaad 16 4 2 4 2 2 2 2 2" xfId="12091"/>
    <cellStyle name="Normaallaad 16 4 2 4 2 2 2 3" xfId="12092"/>
    <cellStyle name="Normaallaad 16 4 2 4 2 2 3" xfId="12093"/>
    <cellStyle name="Normaallaad 16 4 2 4 2 2 3 2" xfId="12094"/>
    <cellStyle name="Normaallaad 16 4 2 4 2 2 4" xfId="12095"/>
    <cellStyle name="Normaallaad 16 4 2 4 2 3" xfId="12096"/>
    <cellStyle name="Normaallaad 16 4 2 4 2 3 2" xfId="12097"/>
    <cellStyle name="Normaallaad 16 4 2 4 2 3 2 2" xfId="12098"/>
    <cellStyle name="Normaallaad 16 4 2 4 2 3 3" xfId="12099"/>
    <cellStyle name="Normaallaad 16 4 2 4 2 4" xfId="12100"/>
    <cellStyle name="Normaallaad 16 4 2 4 2 4 2" xfId="12101"/>
    <cellStyle name="Normaallaad 16 4 2 4 2 5" xfId="12102"/>
    <cellStyle name="Normaallaad 16 4 2 4 3" xfId="6220"/>
    <cellStyle name="Normaallaad 16 4 2 4 3 2" xfId="12103"/>
    <cellStyle name="Normaallaad 16 4 2 4 3 2 2" xfId="12104"/>
    <cellStyle name="Normaallaad 16 4 2 4 3 2 2 2" xfId="12105"/>
    <cellStyle name="Normaallaad 16 4 2 4 3 2 3" xfId="12106"/>
    <cellStyle name="Normaallaad 16 4 2 4 3 3" xfId="12107"/>
    <cellStyle name="Normaallaad 16 4 2 4 3 3 2" xfId="12108"/>
    <cellStyle name="Normaallaad 16 4 2 4 3 4" xfId="12109"/>
    <cellStyle name="Normaallaad 16 4 2 4 4" xfId="12110"/>
    <cellStyle name="Normaallaad 16 4 2 4 4 2" xfId="12111"/>
    <cellStyle name="Normaallaad 16 4 2 4 4 2 2" xfId="12112"/>
    <cellStyle name="Normaallaad 16 4 2 4 4 3" xfId="12113"/>
    <cellStyle name="Normaallaad 16 4 2 4 5" xfId="12114"/>
    <cellStyle name="Normaallaad 16 4 2 4 5 2" xfId="12115"/>
    <cellStyle name="Normaallaad 16 4 2 4 6" xfId="12116"/>
    <cellStyle name="Normaallaad 16 4 2 5" xfId="6221"/>
    <cellStyle name="Normaallaad 16 4 2 5 2" xfId="6222"/>
    <cellStyle name="Normaallaad 16 4 2 5 2 2" xfId="12117"/>
    <cellStyle name="Normaallaad 16 4 2 5 2 2 2" xfId="12118"/>
    <cellStyle name="Normaallaad 16 4 2 5 2 2 2 2" xfId="12119"/>
    <cellStyle name="Normaallaad 16 4 2 5 2 2 3" xfId="12120"/>
    <cellStyle name="Normaallaad 16 4 2 5 2 3" xfId="12121"/>
    <cellStyle name="Normaallaad 16 4 2 5 2 3 2" xfId="12122"/>
    <cellStyle name="Normaallaad 16 4 2 5 2 4" xfId="12123"/>
    <cellStyle name="Normaallaad 16 4 2 5 3" xfId="12124"/>
    <cellStyle name="Normaallaad 16 4 2 5 3 2" xfId="12125"/>
    <cellStyle name="Normaallaad 16 4 2 5 3 2 2" xfId="12126"/>
    <cellStyle name="Normaallaad 16 4 2 5 3 3" xfId="12127"/>
    <cellStyle name="Normaallaad 16 4 2 5 4" xfId="12128"/>
    <cellStyle name="Normaallaad 16 4 2 5 4 2" xfId="12129"/>
    <cellStyle name="Normaallaad 16 4 2 5 5" xfId="12130"/>
    <cellStyle name="Normaallaad 16 4 2 6" xfId="6223"/>
    <cellStyle name="Normaallaad 16 4 2 6 2" xfId="12131"/>
    <cellStyle name="Normaallaad 16 4 2 6 2 2" xfId="12132"/>
    <cellStyle name="Normaallaad 16 4 2 6 2 2 2" xfId="12133"/>
    <cellStyle name="Normaallaad 16 4 2 6 2 3" xfId="12134"/>
    <cellStyle name="Normaallaad 16 4 2 6 3" xfId="12135"/>
    <cellStyle name="Normaallaad 16 4 2 6 3 2" xfId="12136"/>
    <cellStyle name="Normaallaad 16 4 2 6 4" xfId="12137"/>
    <cellStyle name="Normaallaad 16 4 2 7" xfId="12138"/>
    <cellStyle name="Normaallaad 16 4 2 7 2" xfId="12139"/>
    <cellStyle name="Normaallaad 16 4 2 7 2 2" xfId="12140"/>
    <cellStyle name="Normaallaad 16 4 2 7 3" xfId="12141"/>
    <cellStyle name="Normaallaad 16 4 2 8" xfId="12142"/>
    <cellStyle name="Normaallaad 16 4 2 8 2" xfId="12143"/>
    <cellStyle name="Normaallaad 16 4 2 9" xfId="12144"/>
    <cellStyle name="Normaallaad 16 4 2_BMPEkevad2012" xfId="6224"/>
    <cellStyle name="Normaallaad 16 4 3" xfId="6225"/>
    <cellStyle name="Normaallaad 16 4 3 2" xfId="6226"/>
    <cellStyle name="Normaallaad 16 4 3 2 2" xfId="6227"/>
    <cellStyle name="Normaallaad 16 4 3 2 2 2" xfId="6228"/>
    <cellStyle name="Normaallaad 16 4 3 2 2 2 2" xfId="6229"/>
    <cellStyle name="Normaallaad 16 4 3 2 2 2 2 2" xfId="12145"/>
    <cellStyle name="Normaallaad 16 4 3 2 2 2 2 2 2" xfId="12146"/>
    <cellStyle name="Normaallaad 16 4 3 2 2 2 2 2 2 2" xfId="12147"/>
    <cellStyle name="Normaallaad 16 4 3 2 2 2 2 2 3" xfId="12148"/>
    <cellStyle name="Normaallaad 16 4 3 2 2 2 2 3" xfId="12149"/>
    <cellStyle name="Normaallaad 16 4 3 2 2 2 2 3 2" xfId="12150"/>
    <cellStyle name="Normaallaad 16 4 3 2 2 2 2 4" xfId="12151"/>
    <cellStyle name="Normaallaad 16 4 3 2 2 2 3" xfId="12152"/>
    <cellStyle name="Normaallaad 16 4 3 2 2 2 3 2" xfId="12153"/>
    <cellStyle name="Normaallaad 16 4 3 2 2 2 3 2 2" xfId="12154"/>
    <cellStyle name="Normaallaad 16 4 3 2 2 2 3 3" xfId="12155"/>
    <cellStyle name="Normaallaad 16 4 3 2 2 2 4" xfId="12156"/>
    <cellStyle name="Normaallaad 16 4 3 2 2 2 4 2" xfId="12157"/>
    <cellStyle name="Normaallaad 16 4 3 2 2 2 5" xfId="12158"/>
    <cellStyle name="Normaallaad 16 4 3 2 2 3" xfId="6230"/>
    <cellStyle name="Normaallaad 16 4 3 2 2 3 2" xfId="12159"/>
    <cellStyle name="Normaallaad 16 4 3 2 2 3 2 2" xfId="12160"/>
    <cellStyle name="Normaallaad 16 4 3 2 2 3 2 2 2" xfId="12161"/>
    <cellStyle name="Normaallaad 16 4 3 2 2 3 2 3" xfId="12162"/>
    <cellStyle name="Normaallaad 16 4 3 2 2 3 3" xfId="12163"/>
    <cellStyle name="Normaallaad 16 4 3 2 2 3 3 2" xfId="12164"/>
    <cellStyle name="Normaallaad 16 4 3 2 2 3 4" xfId="12165"/>
    <cellStyle name="Normaallaad 16 4 3 2 2 4" xfId="12166"/>
    <cellStyle name="Normaallaad 16 4 3 2 2 4 2" xfId="12167"/>
    <cellStyle name="Normaallaad 16 4 3 2 2 4 2 2" xfId="12168"/>
    <cellStyle name="Normaallaad 16 4 3 2 2 4 3" xfId="12169"/>
    <cellStyle name="Normaallaad 16 4 3 2 2 5" xfId="12170"/>
    <cellStyle name="Normaallaad 16 4 3 2 2 5 2" xfId="12171"/>
    <cellStyle name="Normaallaad 16 4 3 2 2 6" xfId="12172"/>
    <cellStyle name="Normaallaad 16 4 3 2 3" xfId="6231"/>
    <cellStyle name="Normaallaad 16 4 3 2 3 2" xfId="6232"/>
    <cellStyle name="Normaallaad 16 4 3 2 3 2 2" xfId="12173"/>
    <cellStyle name="Normaallaad 16 4 3 2 3 2 2 2" xfId="12174"/>
    <cellStyle name="Normaallaad 16 4 3 2 3 2 2 2 2" xfId="12175"/>
    <cellStyle name="Normaallaad 16 4 3 2 3 2 2 3" xfId="12176"/>
    <cellStyle name="Normaallaad 16 4 3 2 3 2 3" xfId="12177"/>
    <cellStyle name="Normaallaad 16 4 3 2 3 2 3 2" xfId="12178"/>
    <cellStyle name="Normaallaad 16 4 3 2 3 2 4" xfId="12179"/>
    <cellStyle name="Normaallaad 16 4 3 2 3 3" xfId="12180"/>
    <cellStyle name="Normaallaad 16 4 3 2 3 3 2" xfId="12181"/>
    <cellStyle name="Normaallaad 16 4 3 2 3 3 2 2" xfId="12182"/>
    <cellStyle name="Normaallaad 16 4 3 2 3 3 3" xfId="12183"/>
    <cellStyle name="Normaallaad 16 4 3 2 3 4" xfId="12184"/>
    <cellStyle name="Normaallaad 16 4 3 2 3 4 2" xfId="12185"/>
    <cellStyle name="Normaallaad 16 4 3 2 3 5" xfId="12186"/>
    <cellStyle name="Normaallaad 16 4 3 2 4" xfId="6233"/>
    <cellStyle name="Normaallaad 16 4 3 2 4 2" xfId="12187"/>
    <cellStyle name="Normaallaad 16 4 3 2 4 2 2" xfId="12188"/>
    <cellStyle name="Normaallaad 16 4 3 2 4 2 2 2" xfId="12189"/>
    <cellStyle name="Normaallaad 16 4 3 2 4 2 3" xfId="12190"/>
    <cellStyle name="Normaallaad 16 4 3 2 4 3" xfId="12191"/>
    <cellStyle name="Normaallaad 16 4 3 2 4 3 2" xfId="12192"/>
    <cellStyle name="Normaallaad 16 4 3 2 4 4" xfId="12193"/>
    <cellStyle name="Normaallaad 16 4 3 2 5" xfId="12194"/>
    <cellStyle name="Normaallaad 16 4 3 2 5 2" xfId="12195"/>
    <cellStyle name="Normaallaad 16 4 3 2 5 2 2" xfId="12196"/>
    <cellStyle name="Normaallaad 16 4 3 2 5 3" xfId="12197"/>
    <cellStyle name="Normaallaad 16 4 3 2 6" xfId="12198"/>
    <cellStyle name="Normaallaad 16 4 3 2 6 2" xfId="12199"/>
    <cellStyle name="Normaallaad 16 4 3 2 7" xfId="12200"/>
    <cellStyle name="Normaallaad 16 4 3 3" xfId="6234"/>
    <cellStyle name="Normaallaad 16 4 3 3 2" xfId="6235"/>
    <cellStyle name="Normaallaad 16 4 3 3 2 2" xfId="6236"/>
    <cellStyle name="Normaallaad 16 4 3 3 2 2 2" xfId="12201"/>
    <cellStyle name="Normaallaad 16 4 3 3 2 2 2 2" xfId="12202"/>
    <cellStyle name="Normaallaad 16 4 3 3 2 2 2 2 2" xfId="12203"/>
    <cellStyle name="Normaallaad 16 4 3 3 2 2 2 3" xfId="12204"/>
    <cellStyle name="Normaallaad 16 4 3 3 2 2 3" xfId="12205"/>
    <cellStyle name="Normaallaad 16 4 3 3 2 2 3 2" xfId="12206"/>
    <cellStyle name="Normaallaad 16 4 3 3 2 2 4" xfId="12207"/>
    <cellStyle name="Normaallaad 16 4 3 3 2 3" xfId="12208"/>
    <cellStyle name="Normaallaad 16 4 3 3 2 3 2" xfId="12209"/>
    <cellStyle name="Normaallaad 16 4 3 3 2 3 2 2" xfId="12210"/>
    <cellStyle name="Normaallaad 16 4 3 3 2 3 3" xfId="12211"/>
    <cellStyle name="Normaallaad 16 4 3 3 2 4" xfId="12212"/>
    <cellStyle name="Normaallaad 16 4 3 3 2 4 2" xfId="12213"/>
    <cellStyle name="Normaallaad 16 4 3 3 2 5" xfId="12214"/>
    <cellStyle name="Normaallaad 16 4 3 3 3" xfId="6237"/>
    <cellStyle name="Normaallaad 16 4 3 3 3 2" xfId="12215"/>
    <cellStyle name="Normaallaad 16 4 3 3 3 2 2" xfId="12216"/>
    <cellStyle name="Normaallaad 16 4 3 3 3 2 2 2" xfId="12217"/>
    <cellStyle name="Normaallaad 16 4 3 3 3 2 3" xfId="12218"/>
    <cellStyle name="Normaallaad 16 4 3 3 3 3" xfId="12219"/>
    <cellStyle name="Normaallaad 16 4 3 3 3 3 2" xfId="12220"/>
    <cellStyle name="Normaallaad 16 4 3 3 3 4" xfId="12221"/>
    <cellStyle name="Normaallaad 16 4 3 3 4" xfId="12222"/>
    <cellStyle name="Normaallaad 16 4 3 3 4 2" xfId="12223"/>
    <cellStyle name="Normaallaad 16 4 3 3 4 2 2" xfId="12224"/>
    <cellStyle name="Normaallaad 16 4 3 3 4 3" xfId="12225"/>
    <cellStyle name="Normaallaad 16 4 3 3 5" xfId="12226"/>
    <cellStyle name="Normaallaad 16 4 3 3 5 2" xfId="12227"/>
    <cellStyle name="Normaallaad 16 4 3 3 6" xfId="12228"/>
    <cellStyle name="Normaallaad 16 4 3 4" xfId="6238"/>
    <cellStyle name="Normaallaad 16 4 3 4 2" xfId="6239"/>
    <cellStyle name="Normaallaad 16 4 3 4 2 2" xfId="12229"/>
    <cellStyle name="Normaallaad 16 4 3 4 2 2 2" xfId="12230"/>
    <cellStyle name="Normaallaad 16 4 3 4 2 2 2 2" xfId="12231"/>
    <cellStyle name="Normaallaad 16 4 3 4 2 2 3" xfId="12232"/>
    <cellStyle name="Normaallaad 16 4 3 4 2 3" xfId="12233"/>
    <cellStyle name="Normaallaad 16 4 3 4 2 3 2" xfId="12234"/>
    <cellStyle name="Normaallaad 16 4 3 4 2 4" xfId="12235"/>
    <cellStyle name="Normaallaad 16 4 3 4 3" xfId="12236"/>
    <cellStyle name="Normaallaad 16 4 3 4 3 2" xfId="12237"/>
    <cellStyle name="Normaallaad 16 4 3 4 3 2 2" xfId="12238"/>
    <cellStyle name="Normaallaad 16 4 3 4 3 3" xfId="12239"/>
    <cellStyle name="Normaallaad 16 4 3 4 4" xfId="12240"/>
    <cellStyle name="Normaallaad 16 4 3 4 4 2" xfId="12241"/>
    <cellStyle name="Normaallaad 16 4 3 4 5" xfId="12242"/>
    <cellStyle name="Normaallaad 16 4 3 5" xfId="6240"/>
    <cellStyle name="Normaallaad 16 4 3 5 2" xfId="12243"/>
    <cellStyle name="Normaallaad 16 4 3 5 2 2" xfId="12244"/>
    <cellStyle name="Normaallaad 16 4 3 5 2 2 2" xfId="12245"/>
    <cellStyle name="Normaallaad 16 4 3 5 2 3" xfId="12246"/>
    <cellStyle name="Normaallaad 16 4 3 5 3" xfId="12247"/>
    <cellStyle name="Normaallaad 16 4 3 5 3 2" xfId="12248"/>
    <cellStyle name="Normaallaad 16 4 3 5 4" xfId="12249"/>
    <cellStyle name="Normaallaad 16 4 3 6" xfId="12250"/>
    <cellStyle name="Normaallaad 16 4 3 6 2" xfId="12251"/>
    <cellStyle name="Normaallaad 16 4 3 6 2 2" xfId="12252"/>
    <cellStyle name="Normaallaad 16 4 3 6 3" xfId="12253"/>
    <cellStyle name="Normaallaad 16 4 3 7" xfId="12254"/>
    <cellStyle name="Normaallaad 16 4 3 7 2" xfId="12255"/>
    <cellStyle name="Normaallaad 16 4 3 8" xfId="12256"/>
    <cellStyle name="Normaallaad 16 4 4" xfId="6241"/>
    <cellStyle name="Normaallaad 16 4 4 2" xfId="6242"/>
    <cellStyle name="Normaallaad 16 4 4 2 2" xfId="6243"/>
    <cellStyle name="Normaallaad 16 4 4 2 2 2" xfId="6244"/>
    <cellStyle name="Normaallaad 16 4 4 2 2 2 2" xfId="12257"/>
    <cellStyle name="Normaallaad 16 4 4 2 2 2 2 2" xfId="12258"/>
    <cellStyle name="Normaallaad 16 4 4 2 2 2 2 2 2" xfId="12259"/>
    <cellStyle name="Normaallaad 16 4 4 2 2 2 2 3" xfId="12260"/>
    <cellStyle name="Normaallaad 16 4 4 2 2 2 3" xfId="12261"/>
    <cellStyle name="Normaallaad 16 4 4 2 2 2 3 2" xfId="12262"/>
    <cellStyle name="Normaallaad 16 4 4 2 2 2 4" xfId="12263"/>
    <cellStyle name="Normaallaad 16 4 4 2 2 3" xfId="12264"/>
    <cellStyle name="Normaallaad 16 4 4 2 2 3 2" xfId="12265"/>
    <cellStyle name="Normaallaad 16 4 4 2 2 3 2 2" xfId="12266"/>
    <cellStyle name="Normaallaad 16 4 4 2 2 3 3" xfId="12267"/>
    <cellStyle name="Normaallaad 16 4 4 2 2 4" xfId="12268"/>
    <cellStyle name="Normaallaad 16 4 4 2 2 4 2" xfId="12269"/>
    <cellStyle name="Normaallaad 16 4 4 2 2 5" xfId="12270"/>
    <cellStyle name="Normaallaad 16 4 4 2 3" xfId="6245"/>
    <cellStyle name="Normaallaad 16 4 4 2 3 2" xfId="12271"/>
    <cellStyle name="Normaallaad 16 4 4 2 3 2 2" xfId="12272"/>
    <cellStyle name="Normaallaad 16 4 4 2 3 2 2 2" xfId="12273"/>
    <cellStyle name="Normaallaad 16 4 4 2 3 2 3" xfId="12274"/>
    <cellStyle name="Normaallaad 16 4 4 2 3 3" xfId="12275"/>
    <cellStyle name="Normaallaad 16 4 4 2 3 3 2" xfId="12276"/>
    <cellStyle name="Normaallaad 16 4 4 2 3 4" xfId="12277"/>
    <cellStyle name="Normaallaad 16 4 4 2 4" xfId="12278"/>
    <cellStyle name="Normaallaad 16 4 4 2 4 2" xfId="12279"/>
    <cellStyle name="Normaallaad 16 4 4 2 4 2 2" xfId="12280"/>
    <cellStyle name="Normaallaad 16 4 4 2 4 3" xfId="12281"/>
    <cellStyle name="Normaallaad 16 4 4 2 5" xfId="12282"/>
    <cellStyle name="Normaallaad 16 4 4 2 5 2" xfId="12283"/>
    <cellStyle name="Normaallaad 16 4 4 2 6" xfId="12284"/>
    <cellStyle name="Normaallaad 16 4 4 3" xfId="6246"/>
    <cellStyle name="Normaallaad 16 4 4 3 2" xfId="6247"/>
    <cellStyle name="Normaallaad 16 4 4 3 2 2" xfId="12285"/>
    <cellStyle name="Normaallaad 16 4 4 3 2 2 2" xfId="12286"/>
    <cellStyle name="Normaallaad 16 4 4 3 2 2 2 2" xfId="12287"/>
    <cellStyle name="Normaallaad 16 4 4 3 2 2 3" xfId="12288"/>
    <cellStyle name="Normaallaad 16 4 4 3 2 3" xfId="12289"/>
    <cellStyle name="Normaallaad 16 4 4 3 2 3 2" xfId="12290"/>
    <cellStyle name="Normaallaad 16 4 4 3 2 4" xfId="12291"/>
    <cellStyle name="Normaallaad 16 4 4 3 3" xfId="12292"/>
    <cellStyle name="Normaallaad 16 4 4 3 3 2" xfId="12293"/>
    <cellStyle name="Normaallaad 16 4 4 3 3 2 2" xfId="12294"/>
    <cellStyle name="Normaallaad 16 4 4 3 3 3" xfId="12295"/>
    <cellStyle name="Normaallaad 16 4 4 3 4" xfId="12296"/>
    <cellStyle name="Normaallaad 16 4 4 3 4 2" xfId="12297"/>
    <cellStyle name="Normaallaad 16 4 4 3 5" xfId="12298"/>
    <cellStyle name="Normaallaad 16 4 4 4" xfId="6248"/>
    <cellStyle name="Normaallaad 16 4 4 4 2" xfId="12299"/>
    <cellStyle name="Normaallaad 16 4 4 4 2 2" xfId="12300"/>
    <cellStyle name="Normaallaad 16 4 4 4 2 2 2" xfId="12301"/>
    <cellStyle name="Normaallaad 16 4 4 4 2 3" xfId="12302"/>
    <cellStyle name="Normaallaad 16 4 4 4 3" xfId="12303"/>
    <cellStyle name="Normaallaad 16 4 4 4 3 2" xfId="12304"/>
    <cellStyle name="Normaallaad 16 4 4 4 4" xfId="12305"/>
    <cellStyle name="Normaallaad 16 4 4 5" xfId="12306"/>
    <cellStyle name="Normaallaad 16 4 4 5 2" xfId="12307"/>
    <cellStyle name="Normaallaad 16 4 4 5 2 2" xfId="12308"/>
    <cellStyle name="Normaallaad 16 4 4 5 3" xfId="12309"/>
    <cellStyle name="Normaallaad 16 4 4 6" xfId="12310"/>
    <cellStyle name="Normaallaad 16 4 4 6 2" xfId="12311"/>
    <cellStyle name="Normaallaad 16 4 4 7" xfId="12312"/>
    <cellStyle name="Normaallaad 16 4 5" xfId="6249"/>
    <cellStyle name="Normaallaad 16 4 5 2" xfId="6250"/>
    <cellStyle name="Normaallaad 16 4 5 2 2" xfId="6251"/>
    <cellStyle name="Normaallaad 16 4 5 2 2 2" xfId="12313"/>
    <cellStyle name="Normaallaad 16 4 5 2 2 2 2" xfId="12314"/>
    <cellStyle name="Normaallaad 16 4 5 2 2 2 2 2" xfId="12315"/>
    <cellStyle name="Normaallaad 16 4 5 2 2 2 3" xfId="12316"/>
    <cellStyle name="Normaallaad 16 4 5 2 2 3" xfId="12317"/>
    <cellStyle name="Normaallaad 16 4 5 2 2 3 2" xfId="12318"/>
    <cellStyle name="Normaallaad 16 4 5 2 2 4" xfId="12319"/>
    <cellStyle name="Normaallaad 16 4 5 2 3" xfId="12320"/>
    <cellStyle name="Normaallaad 16 4 5 2 3 2" xfId="12321"/>
    <cellStyle name="Normaallaad 16 4 5 2 3 2 2" xfId="12322"/>
    <cellStyle name="Normaallaad 16 4 5 2 3 3" xfId="12323"/>
    <cellStyle name="Normaallaad 16 4 5 2 4" xfId="12324"/>
    <cellStyle name="Normaallaad 16 4 5 2 4 2" xfId="12325"/>
    <cellStyle name="Normaallaad 16 4 5 2 5" xfId="12326"/>
    <cellStyle name="Normaallaad 16 4 5 3" xfId="6252"/>
    <cellStyle name="Normaallaad 16 4 5 3 2" xfId="12327"/>
    <cellStyle name="Normaallaad 16 4 5 3 2 2" xfId="12328"/>
    <cellStyle name="Normaallaad 16 4 5 3 2 2 2" xfId="12329"/>
    <cellStyle name="Normaallaad 16 4 5 3 2 3" xfId="12330"/>
    <cellStyle name="Normaallaad 16 4 5 3 3" xfId="12331"/>
    <cellStyle name="Normaallaad 16 4 5 3 3 2" xfId="12332"/>
    <cellStyle name="Normaallaad 16 4 5 3 4" xfId="12333"/>
    <cellStyle name="Normaallaad 16 4 5 4" xfId="12334"/>
    <cellStyle name="Normaallaad 16 4 5 4 2" xfId="12335"/>
    <cellStyle name="Normaallaad 16 4 5 4 2 2" xfId="12336"/>
    <cellStyle name="Normaallaad 16 4 5 4 3" xfId="12337"/>
    <cellStyle name="Normaallaad 16 4 5 5" xfId="12338"/>
    <cellStyle name="Normaallaad 16 4 5 5 2" xfId="12339"/>
    <cellStyle name="Normaallaad 16 4 5 6" xfId="12340"/>
    <cellStyle name="Normaallaad 16 4 6" xfId="6253"/>
    <cellStyle name="Normaallaad 16 4 6 2" xfId="6254"/>
    <cellStyle name="Normaallaad 16 4 6 2 2" xfId="12341"/>
    <cellStyle name="Normaallaad 16 4 6 2 2 2" xfId="12342"/>
    <cellStyle name="Normaallaad 16 4 6 2 2 2 2" xfId="12343"/>
    <cellStyle name="Normaallaad 16 4 6 2 2 3" xfId="12344"/>
    <cellStyle name="Normaallaad 16 4 6 2 3" xfId="12345"/>
    <cellStyle name="Normaallaad 16 4 6 2 3 2" xfId="12346"/>
    <cellStyle name="Normaallaad 16 4 6 2 4" xfId="12347"/>
    <cellStyle name="Normaallaad 16 4 6 3" xfId="12348"/>
    <cellStyle name="Normaallaad 16 4 6 3 2" xfId="12349"/>
    <cellStyle name="Normaallaad 16 4 6 3 2 2" xfId="12350"/>
    <cellStyle name="Normaallaad 16 4 6 3 3" xfId="12351"/>
    <cellStyle name="Normaallaad 16 4 6 4" xfId="12352"/>
    <cellStyle name="Normaallaad 16 4 6 4 2" xfId="12353"/>
    <cellStyle name="Normaallaad 16 4 6 5" xfId="12354"/>
    <cellStyle name="Normaallaad 16 4 7" xfId="6255"/>
    <cellStyle name="Normaallaad 16 4 7 2" xfId="12355"/>
    <cellStyle name="Normaallaad 16 4 7 2 2" xfId="12356"/>
    <cellStyle name="Normaallaad 16 4 7 2 2 2" xfId="12357"/>
    <cellStyle name="Normaallaad 16 4 7 2 3" xfId="12358"/>
    <cellStyle name="Normaallaad 16 4 7 3" xfId="12359"/>
    <cellStyle name="Normaallaad 16 4 7 3 2" xfId="12360"/>
    <cellStyle name="Normaallaad 16 4 7 4" xfId="12361"/>
    <cellStyle name="Normaallaad 16 4 8" xfId="12362"/>
    <cellStyle name="Normaallaad 16 4 8 2" xfId="12363"/>
    <cellStyle name="Normaallaad 16 4 8 2 2" xfId="12364"/>
    <cellStyle name="Normaallaad 16 4 8 3" xfId="12365"/>
    <cellStyle name="Normaallaad 16 4 9" xfId="12366"/>
    <cellStyle name="Normaallaad 16 4 9 2" xfId="12367"/>
    <cellStyle name="Normaallaad 16 4_baas T-1" xfId="6256"/>
    <cellStyle name="Normaallaad 16 5" xfId="6257"/>
    <cellStyle name="Normaallaad 16 5 2" xfId="6258"/>
    <cellStyle name="Normaallaad 16 5 2 2" xfId="6259"/>
    <cellStyle name="Normaallaad 16 5 2 2 2" xfId="6260"/>
    <cellStyle name="Normaallaad 16 5 2 2 2 2" xfId="6261"/>
    <cellStyle name="Normaallaad 16 5 2 2 2 2 2" xfId="6262"/>
    <cellStyle name="Normaallaad 16 5 2 2 2 2 2 2" xfId="12368"/>
    <cellStyle name="Normaallaad 16 5 2 2 2 2 2 2 2" xfId="12369"/>
    <cellStyle name="Normaallaad 16 5 2 2 2 2 2 2 2 2" xfId="12370"/>
    <cellStyle name="Normaallaad 16 5 2 2 2 2 2 2 3" xfId="12371"/>
    <cellStyle name="Normaallaad 16 5 2 2 2 2 2 3" xfId="12372"/>
    <cellStyle name="Normaallaad 16 5 2 2 2 2 2 3 2" xfId="12373"/>
    <cellStyle name="Normaallaad 16 5 2 2 2 2 2 4" xfId="12374"/>
    <cellStyle name="Normaallaad 16 5 2 2 2 2 3" xfId="12375"/>
    <cellStyle name="Normaallaad 16 5 2 2 2 2 3 2" xfId="12376"/>
    <cellStyle name="Normaallaad 16 5 2 2 2 2 3 2 2" xfId="12377"/>
    <cellStyle name="Normaallaad 16 5 2 2 2 2 3 3" xfId="12378"/>
    <cellStyle name="Normaallaad 16 5 2 2 2 2 4" xfId="12379"/>
    <cellStyle name="Normaallaad 16 5 2 2 2 2 4 2" xfId="12380"/>
    <cellStyle name="Normaallaad 16 5 2 2 2 2 5" xfId="12381"/>
    <cellStyle name="Normaallaad 16 5 2 2 2 3" xfId="6263"/>
    <cellStyle name="Normaallaad 16 5 2 2 2 3 2" xfId="12382"/>
    <cellStyle name="Normaallaad 16 5 2 2 2 3 2 2" xfId="12383"/>
    <cellStyle name="Normaallaad 16 5 2 2 2 3 2 2 2" xfId="12384"/>
    <cellStyle name="Normaallaad 16 5 2 2 2 3 2 3" xfId="12385"/>
    <cellStyle name="Normaallaad 16 5 2 2 2 3 3" xfId="12386"/>
    <cellStyle name="Normaallaad 16 5 2 2 2 3 3 2" xfId="12387"/>
    <cellStyle name="Normaallaad 16 5 2 2 2 3 4" xfId="12388"/>
    <cellStyle name="Normaallaad 16 5 2 2 2 4" xfId="12389"/>
    <cellStyle name="Normaallaad 16 5 2 2 2 4 2" xfId="12390"/>
    <cellStyle name="Normaallaad 16 5 2 2 2 4 2 2" xfId="12391"/>
    <cellStyle name="Normaallaad 16 5 2 2 2 4 3" xfId="12392"/>
    <cellStyle name="Normaallaad 16 5 2 2 2 5" xfId="12393"/>
    <cellStyle name="Normaallaad 16 5 2 2 2 5 2" xfId="12394"/>
    <cellStyle name="Normaallaad 16 5 2 2 2 6" xfId="12395"/>
    <cellStyle name="Normaallaad 16 5 2 2 3" xfId="6264"/>
    <cellStyle name="Normaallaad 16 5 2 2 3 2" xfId="6265"/>
    <cellStyle name="Normaallaad 16 5 2 2 3 2 2" xfId="12396"/>
    <cellStyle name="Normaallaad 16 5 2 2 3 2 2 2" xfId="12397"/>
    <cellStyle name="Normaallaad 16 5 2 2 3 2 2 2 2" xfId="12398"/>
    <cellStyle name="Normaallaad 16 5 2 2 3 2 2 3" xfId="12399"/>
    <cellStyle name="Normaallaad 16 5 2 2 3 2 3" xfId="12400"/>
    <cellStyle name="Normaallaad 16 5 2 2 3 2 3 2" xfId="12401"/>
    <cellStyle name="Normaallaad 16 5 2 2 3 2 4" xfId="12402"/>
    <cellStyle name="Normaallaad 16 5 2 2 3 3" xfId="12403"/>
    <cellStyle name="Normaallaad 16 5 2 2 3 3 2" xfId="12404"/>
    <cellStyle name="Normaallaad 16 5 2 2 3 3 2 2" xfId="12405"/>
    <cellStyle name="Normaallaad 16 5 2 2 3 3 3" xfId="12406"/>
    <cellStyle name="Normaallaad 16 5 2 2 3 4" xfId="12407"/>
    <cellStyle name="Normaallaad 16 5 2 2 3 4 2" xfId="12408"/>
    <cellStyle name="Normaallaad 16 5 2 2 3 5" xfId="12409"/>
    <cellStyle name="Normaallaad 16 5 2 2 4" xfId="6266"/>
    <cellStyle name="Normaallaad 16 5 2 2 4 2" xfId="12410"/>
    <cellStyle name="Normaallaad 16 5 2 2 4 2 2" xfId="12411"/>
    <cellStyle name="Normaallaad 16 5 2 2 4 2 2 2" xfId="12412"/>
    <cellStyle name="Normaallaad 16 5 2 2 4 2 3" xfId="12413"/>
    <cellStyle name="Normaallaad 16 5 2 2 4 3" xfId="12414"/>
    <cellStyle name="Normaallaad 16 5 2 2 4 3 2" xfId="12415"/>
    <cellStyle name="Normaallaad 16 5 2 2 4 4" xfId="12416"/>
    <cellStyle name="Normaallaad 16 5 2 2 5" xfId="12417"/>
    <cellStyle name="Normaallaad 16 5 2 2 5 2" xfId="12418"/>
    <cellStyle name="Normaallaad 16 5 2 2 5 2 2" xfId="12419"/>
    <cellStyle name="Normaallaad 16 5 2 2 5 3" xfId="12420"/>
    <cellStyle name="Normaallaad 16 5 2 2 6" xfId="12421"/>
    <cellStyle name="Normaallaad 16 5 2 2 6 2" xfId="12422"/>
    <cellStyle name="Normaallaad 16 5 2 2 7" xfId="12423"/>
    <cellStyle name="Normaallaad 16 5 2 3" xfId="6267"/>
    <cellStyle name="Normaallaad 16 5 2 3 2" xfId="6268"/>
    <cellStyle name="Normaallaad 16 5 2 3 2 2" xfId="6269"/>
    <cellStyle name="Normaallaad 16 5 2 3 2 2 2" xfId="12424"/>
    <cellStyle name="Normaallaad 16 5 2 3 2 2 2 2" xfId="12425"/>
    <cellStyle name="Normaallaad 16 5 2 3 2 2 2 2 2" xfId="12426"/>
    <cellStyle name="Normaallaad 16 5 2 3 2 2 2 3" xfId="12427"/>
    <cellStyle name="Normaallaad 16 5 2 3 2 2 3" xfId="12428"/>
    <cellStyle name="Normaallaad 16 5 2 3 2 2 3 2" xfId="12429"/>
    <cellStyle name="Normaallaad 16 5 2 3 2 2 4" xfId="12430"/>
    <cellStyle name="Normaallaad 16 5 2 3 2 3" xfId="12431"/>
    <cellStyle name="Normaallaad 16 5 2 3 2 3 2" xfId="12432"/>
    <cellStyle name="Normaallaad 16 5 2 3 2 3 2 2" xfId="12433"/>
    <cellStyle name="Normaallaad 16 5 2 3 2 3 3" xfId="12434"/>
    <cellStyle name="Normaallaad 16 5 2 3 2 4" xfId="12435"/>
    <cellStyle name="Normaallaad 16 5 2 3 2 4 2" xfId="12436"/>
    <cellStyle name="Normaallaad 16 5 2 3 2 5" xfId="12437"/>
    <cellStyle name="Normaallaad 16 5 2 3 3" xfId="6270"/>
    <cellStyle name="Normaallaad 16 5 2 3 3 2" xfId="12438"/>
    <cellStyle name="Normaallaad 16 5 2 3 3 2 2" xfId="12439"/>
    <cellStyle name="Normaallaad 16 5 2 3 3 2 2 2" xfId="12440"/>
    <cellStyle name="Normaallaad 16 5 2 3 3 2 3" xfId="12441"/>
    <cellStyle name="Normaallaad 16 5 2 3 3 3" xfId="12442"/>
    <cellStyle name="Normaallaad 16 5 2 3 3 3 2" xfId="12443"/>
    <cellStyle name="Normaallaad 16 5 2 3 3 4" xfId="12444"/>
    <cellStyle name="Normaallaad 16 5 2 3 4" xfId="12445"/>
    <cellStyle name="Normaallaad 16 5 2 3 4 2" xfId="12446"/>
    <cellStyle name="Normaallaad 16 5 2 3 4 2 2" xfId="12447"/>
    <cellStyle name="Normaallaad 16 5 2 3 4 3" xfId="12448"/>
    <cellStyle name="Normaallaad 16 5 2 3 5" xfId="12449"/>
    <cellStyle name="Normaallaad 16 5 2 3 5 2" xfId="12450"/>
    <cellStyle name="Normaallaad 16 5 2 3 6" xfId="12451"/>
    <cellStyle name="Normaallaad 16 5 2 4" xfId="6271"/>
    <cellStyle name="Normaallaad 16 5 2 4 2" xfId="6272"/>
    <cellStyle name="Normaallaad 16 5 2 4 2 2" xfId="12452"/>
    <cellStyle name="Normaallaad 16 5 2 4 2 2 2" xfId="12453"/>
    <cellStyle name="Normaallaad 16 5 2 4 2 2 2 2" xfId="12454"/>
    <cellStyle name="Normaallaad 16 5 2 4 2 2 3" xfId="12455"/>
    <cellStyle name="Normaallaad 16 5 2 4 2 3" xfId="12456"/>
    <cellStyle name="Normaallaad 16 5 2 4 2 3 2" xfId="12457"/>
    <cellStyle name="Normaallaad 16 5 2 4 2 4" xfId="12458"/>
    <cellStyle name="Normaallaad 16 5 2 4 3" xfId="12459"/>
    <cellStyle name="Normaallaad 16 5 2 4 3 2" xfId="12460"/>
    <cellStyle name="Normaallaad 16 5 2 4 3 2 2" xfId="12461"/>
    <cellStyle name="Normaallaad 16 5 2 4 3 3" xfId="12462"/>
    <cellStyle name="Normaallaad 16 5 2 4 4" xfId="12463"/>
    <cellStyle name="Normaallaad 16 5 2 4 4 2" xfId="12464"/>
    <cellStyle name="Normaallaad 16 5 2 4 5" xfId="12465"/>
    <cellStyle name="Normaallaad 16 5 2 5" xfId="6273"/>
    <cellStyle name="Normaallaad 16 5 2 5 2" xfId="12466"/>
    <cellStyle name="Normaallaad 16 5 2 5 2 2" xfId="12467"/>
    <cellStyle name="Normaallaad 16 5 2 5 2 2 2" xfId="12468"/>
    <cellStyle name="Normaallaad 16 5 2 5 2 3" xfId="12469"/>
    <cellStyle name="Normaallaad 16 5 2 5 3" xfId="12470"/>
    <cellStyle name="Normaallaad 16 5 2 5 3 2" xfId="12471"/>
    <cellStyle name="Normaallaad 16 5 2 5 4" xfId="12472"/>
    <cellStyle name="Normaallaad 16 5 2 6" xfId="12473"/>
    <cellStyle name="Normaallaad 16 5 2 6 2" xfId="12474"/>
    <cellStyle name="Normaallaad 16 5 2 6 2 2" xfId="12475"/>
    <cellStyle name="Normaallaad 16 5 2 6 3" xfId="12476"/>
    <cellStyle name="Normaallaad 16 5 2 7" xfId="12477"/>
    <cellStyle name="Normaallaad 16 5 2 7 2" xfId="12478"/>
    <cellStyle name="Normaallaad 16 5 2 8" xfId="12479"/>
    <cellStyle name="Normaallaad 16 5 3" xfId="6274"/>
    <cellStyle name="Normaallaad 16 5 3 2" xfId="6275"/>
    <cellStyle name="Normaallaad 16 5 3 2 2" xfId="6276"/>
    <cellStyle name="Normaallaad 16 5 3 2 2 2" xfId="6277"/>
    <cellStyle name="Normaallaad 16 5 3 2 2 2 2" xfId="12480"/>
    <cellStyle name="Normaallaad 16 5 3 2 2 2 2 2" xfId="12481"/>
    <cellStyle name="Normaallaad 16 5 3 2 2 2 2 2 2" xfId="12482"/>
    <cellStyle name="Normaallaad 16 5 3 2 2 2 2 3" xfId="12483"/>
    <cellStyle name="Normaallaad 16 5 3 2 2 2 3" xfId="12484"/>
    <cellStyle name="Normaallaad 16 5 3 2 2 2 3 2" xfId="12485"/>
    <cellStyle name="Normaallaad 16 5 3 2 2 2 4" xfId="12486"/>
    <cellStyle name="Normaallaad 16 5 3 2 2 3" xfId="12487"/>
    <cellStyle name="Normaallaad 16 5 3 2 2 3 2" xfId="12488"/>
    <cellStyle name="Normaallaad 16 5 3 2 2 3 2 2" xfId="12489"/>
    <cellStyle name="Normaallaad 16 5 3 2 2 3 3" xfId="12490"/>
    <cellStyle name="Normaallaad 16 5 3 2 2 4" xfId="12491"/>
    <cellStyle name="Normaallaad 16 5 3 2 2 4 2" xfId="12492"/>
    <cellStyle name="Normaallaad 16 5 3 2 2 5" xfId="12493"/>
    <cellStyle name="Normaallaad 16 5 3 2 3" xfId="6278"/>
    <cellStyle name="Normaallaad 16 5 3 2 3 2" xfId="12494"/>
    <cellStyle name="Normaallaad 16 5 3 2 3 2 2" xfId="12495"/>
    <cellStyle name="Normaallaad 16 5 3 2 3 2 2 2" xfId="12496"/>
    <cellStyle name="Normaallaad 16 5 3 2 3 2 3" xfId="12497"/>
    <cellStyle name="Normaallaad 16 5 3 2 3 3" xfId="12498"/>
    <cellStyle name="Normaallaad 16 5 3 2 3 3 2" xfId="12499"/>
    <cellStyle name="Normaallaad 16 5 3 2 3 4" xfId="12500"/>
    <cellStyle name="Normaallaad 16 5 3 2 4" xfId="12501"/>
    <cellStyle name="Normaallaad 16 5 3 2 4 2" xfId="12502"/>
    <cellStyle name="Normaallaad 16 5 3 2 4 2 2" xfId="12503"/>
    <cellStyle name="Normaallaad 16 5 3 2 4 3" xfId="12504"/>
    <cellStyle name="Normaallaad 16 5 3 2 5" xfId="12505"/>
    <cellStyle name="Normaallaad 16 5 3 2 5 2" xfId="12506"/>
    <cellStyle name="Normaallaad 16 5 3 2 6" xfId="12507"/>
    <cellStyle name="Normaallaad 16 5 3 3" xfId="6279"/>
    <cellStyle name="Normaallaad 16 5 3 3 2" xfId="6280"/>
    <cellStyle name="Normaallaad 16 5 3 3 2 2" xfId="12508"/>
    <cellStyle name="Normaallaad 16 5 3 3 2 2 2" xfId="12509"/>
    <cellStyle name="Normaallaad 16 5 3 3 2 2 2 2" xfId="12510"/>
    <cellStyle name="Normaallaad 16 5 3 3 2 2 3" xfId="12511"/>
    <cellStyle name="Normaallaad 16 5 3 3 2 3" xfId="12512"/>
    <cellStyle name="Normaallaad 16 5 3 3 2 3 2" xfId="12513"/>
    <cellStyle name="Normaallaad 16 5 3 3 2 4" xfId="12514"/>
    <cellStyle name="Normaallaad 16 5 3 3 3" xfId="12515"/>
    <cellStyle name="Normaallaad 16 5 3 3 3 2" xfId="12516"/>
    <cellStyle name="Normaallaad 16 5 3 3 3 2 2" xfId="12517"/>
    <cellStyle name="Normaallaad 16 5 3 3 3 3" xfId="12518"/>
    <cellStyle name="Normaallaad 16 5 3 3 4" xfId="12519"/>
    <cellStyle name="Normaallaad 16 5 3 3 4 2" xfId="12520"/>
    <cellStyle name="Normaallaad 16 5 3 3 5" xfId="12521"/>
    <cellStyle name="Normaallaad 16 5 3 4" xfId="6281"/>
    <cellStyle name="Normaallaad 16 5 3 4 2" xfId="12522"/>
    <cellStyle name="Normaallaad 16 5 3 4 2 2" xfId="12523"/>
    <cellStyle name="Normaallaad 16 5 3 4 2 2 2" xfId="12524"/>
    <cellStyle name="Normaallaad 16 5 3 4 2 3" xfId="12525"/>
    <cellStyle name="Normaallaad 16 5 3 4 3" xfId="12526"/>
    <cellStyle name="Normaallaad 16 5 3 4 3 2" xfId="12527"/>
    <cellStyle name="Normaallaad 16 5 3 4 4" xfId="12528"/>
    <cellStyle name="Normaallaad 16 5 3 5" xfId="12529"/>
    <cellStyle name="Normaallaad 16 5 3 5 2" xfId="12530"/>
    <cellStyle name="Normaallaad 16 5 3 5 2 2" xfId="12531"/>
    <cellStyle name="Normaallaad 16 5 3 5 3" xfId="12532"/>
    <cellStyle name="Normaallaad 16 5 3 6" xfId="12533"/>
    <cellStyle name="Normaallaad 16 5 3 6 2" xfId="12534"/>
    <cellStyle name="Normaallaad 16 5 3 7" xfId="12535"/>
    <cellStyle name="Normaallaad 16 5 4" xfId="6282"/>
    <cellStyle name="Normaallaad 16 5 4 2" xfId="6283"/>
    <cellStyle name="Normaallaad 16 5 4 2 2" xfId="6284"/>
    <cellStyle name="Normaallaad 16 5 4 2 2 2" xfId="12536"/>
    <cellStyle name="Normaallaad 16 5 4 2 2 2 2" xfId="12537"/>
    <cellStyle name="Normaallaad 16 5 4 2 2 2 2 2" xfId="12538"/>
    <cellStyle name="Normaallaad 16 5 4 2 2 2 3" xfId="12539"/>
    <cellStyle name="Normaallaad 16 5 4 2 2 3" xfId="12540"/>
    <cellStyle name="Normaallaad 16 5 4 2 2 3 2" xfId="12541"/>
    <cellStyle name="Normaallaad 16 5 4 2 2 4" xfId="12542"/>
    <cellStyle name="Normaallaad 16 5 4 2 3" xfId="12543"/>
    <cellStyle name="Normaallaad 16 5 4 2 3 2" xfId="12544"/>
    <cellStyle name="Normaallaad 16 5 4 2 3 2 2" xfId="12545"/>
    <cellStyle name="Normaallaad 16 5 4 2 3 3" xfId="12546"/>
    <cellStyle name="Normaallaad 16 5 4 2 4" xfId="12547"/>
    <cellStyle name="Normaallaad 16 5 4 2 4 2" xfId="12548"/>
    <cellStyle name="Normaallaad 16 5 4 2 5" xfId="12549"/>
    <cellStyle name="Normaallaad 16 5 4 3" xfId="6285"/>
    <cellStyle name="Normaallaad 16 5 4 3 2" xfId="12550"/>
    <cellStyle name="Normaallaad 16 5 4 3 2 2" xfId="12551"/>
    <cellStyle name="Normaallaad 16 5 4 3 2 2 2" xfId="12552"/>
    <cellStyle name="Normaallaad 16 5 4 3 2 3" xfId="12553"/>
    <cellStyle name="Normaallaad 16 5 4 3 3" xfId="12554"/>
    <cellStyle name="Normaallaad 16 5 4 3 3 2" xfId="12555"/>
    <cellStyle name="Normaallaad 16 5 4 3 4" xfId="12556"/>
    <cellStyle name="Normaallaad 16 5 4 4" xfId="12557"/>
    <cellStyle name="Normaallaad 16 5 4 4 2" xfId="12558"/>
    <cellStyle name="Normaallaad 16 5 4 4 2 2" xfId="12559"/>
    <cellStyle name="Normaallaad 16 5 4 4 3" xfId="12560"/>
    <cellStyle name="Normaallaad 16 5 4 5" xfId="12561"/>
    <cellStyle name="Normaallaad 16 5 4 5 2" xfId="12562"/>
    <cellStyle name="Normaallaad 16 5 4 6" xfId="12563"/>
    <cellStyle name="Normaallaad 16 5 5" xfId="6286"/>
    <cellStyle name="Normaallaad 16 5 5 2" xfId="6287"/>
    <cellStyle name="Normaallaad 16 5 5 2 2" xfId="12564"/>
    <cellStyle name="Normaallaad 16 5 5 2 2 2" xfId="12565"/>
    <cellStyle name="Normaallaad 16 5 5 2 2 2 2" xfId="12566"/>
    <cellStyle name="Normaallaad 16 5 5 2 2 3" xfId="12567"/>
    <cellStyle name="Normaallaad 16 5 5 2 3" xfId="12568"/>
    <cellStyle name="Normaallaad 16 5 5 2 3 2" xfId="12569"/>
    <cellStyle name="Normaallaad 16 5 5 2 4" xfId="12570"/>
    <cellStyle name="Normaallaad 16 5 5 3" xfId="12571"/>
    <cellStyle name="Normaallaad 16 5 5 3 2" xfId="12572"/>
    <cellStyle name="Normaallaad 16 5 5 3 2 2" xfId="12573"/>
    <cellStyle name="Normaallaad 16 5 5 3 3" xfId="12574"/>
    <cellStyle name="Normaallaad 16 5 5 4" xfId="12575"/>
    <cellStyle name="Normaallaad 16 5 5 4 2" xfId="12576"/>
    <cellStyle name="Normaallaad 16 5 5 5" xfId="12577"/>
    <cellStyle name="Normaallaad 16 5 6" xfId="6288"/>
    <cellStyle name="Normaallaad 16 5 6 2" xfId="12578"/>
    <cellStyle name="Normaallaad 16 5 6 2 2" xfId="12579"/>
    <cellStyle name="Normaallaad 16 5 6 2 2 2" xfId="12580"/>
    <cellStyle name="Normaallaad 16 5 6 2 3" xfId="12581"/>
    <cellStyle name="Normaallaad 16 5 6 3" xfId="12582"/>
    <cellStyle name="Normaallaad 16 5 6 3 2" xfId="12583"/>
    <cellStyle name="Normaallaad 16 5 6 4" xfId="12584"/>
    <cellStyle name="Normaallaad 16 5 7" xfId="12585"/>
    <cellStyle name="Normaallaad 16 5 7 2" xfId="12586"/>
    <cellStyle name="Normaallaad 16 5 7 2 2" xfId="12587"/>
    <cellStyle name="Normaallaad 16 5 7 3" xfId="12588"/>
    <cellStyle name="Normaallaad 16 5 8" xfId="12589"/>
    <cellStyle name="Normaallaad 16 5 8 2" xfId="12590"/>
    <cellStyle name="Normaallaad 16 5 9" xfId="12591"/>
    <cellStyle name="Normaallaad 16 5_BMPEkevad2012" xfId="6289"/>
    <cellStyle name="Normaallaad 16 6" xfId="6290"/>
    <cellStyle name="Normaallaad 16 6 2" xfId="6291"/>
    <cellStyle name="Normaallaad 16 6 2 2" xfId="6292"/>
    <cellStyle name="Normaallaad 16 6 2 2 2" xfId="6293"/>
    <cellStyle name="Normaallaad 16 6 2 2 2 2" xfId="6294"/>
    <cellStyle name="Normaallaad 16 6 2 2 2 2 2" xfId="12592"/>
    <cellStyle name="Normaallaad 16 6 2 2 2 2 2 2" xfId="12593"/>
    <cellStyle name="Normaallaad 16 6 2 2 2 2 2 2 2" xfId="12594"/>
    <cellStyle name="Normaallaad 16 6 2 2 2 2 2 3" xfId="12595"/>
    <cellStyle name="Normaallaad 16 6 2 2 2 2 3" xfId="12596"/>
    <cellStyle name="Normaallaad 16 6 2 2 2 2 3 2" xfId="12597"/>
    <cellStyle name="Normaallaad 16 6 2 2 2 2 4" xfId="12598"/>
    <cellStyle name="Normaallaad 16 6 2 2 2 3" xfId="12599"/>
    <cellStyle name="Normaallaad 16 6 2 2 2 3 2" xfId="12600"/>
    <cellStyle name="Normaallaad 16 6 2 2 2 3 2 2" xfId="12601"/>
    <cellStyle name="Normaallaad 16 6 2 2 2 3 3" xfId="12602"/>
    <cellStyle name="Normaallaad 16 6 2 2 2 4" xfId="12603"/>
    <cellStyle name="Normaallaad 16 6 2 2 2 4 2" xfId="12604"/>
    <cellStyle name="Normaallaad 16 6 2 2 2 5" xfId="12605"/>
    <cellStyle name="Normaallaad 16 6 2 2 3" xfId="6295"/>
    <cellStyle name="Normaallaad 16 6 2 2 3 2" xfId="12606"/>
    <cellStyle name="Normaallaad 16 6 2 2 3 2 2" xfId="12607"/>
    <cellStyle name="Normaallaad 16 6 2 2 3 2 2 2" xfId="12608"/>
    <cellStyle name="Normaallaad 16 6 2 2 3 2 3" xfId="12609"/>
    <cellStyle name="Normaallaad 16 6 2 2 3 3" xfId="12610"/>
    <cellStyle name="Normaallaad 16 6 2 2 3 3 2" xfId="12611"/>
    <cellStyle name="Normaallaad 16 6 2 2 3 4" xfId="12612"/>
    <cellStyle name="Normaallaad 16 6 2 2 4" xfId="12613"/>
    <cellStyle name="Normaallaad 16 6 2 2 4 2" xfId="12614"/>
    <cellStyle name="Normaallaad 16 6 2 2 4 2 2" xfId="12615"/>
    <cellStyle name="Normaallaad 16 6 2 2 4 3" xfId="12616"/>
    <cellStyle name="Normaallaad 16 6 2 2 5" xfId="12617"/>
    <cellStyle name="Normaallaad 16 6 2 2 5 2" xfId="12618"/>
    <cellStyle name="Normaallaad 16 6 2 2 6" xfId="12619"/>
    <cellStyle name="Normaallaad 16 6 2 3" xfId="6296"/>
    <cellStyle name="Normaallaad 16 6 2 3 2" xfId="6297"/>
    <cellStyle name="Normaallaad 16 6 2 3 2 2" xfId="12620"/>
    <cellStyle name="Normaallaad 16 6 2 3 2 2 2" xfId="12621"/>
    <cellStyle name="Normaallaad 16 6 2 3 2 2 2 2" xfId="12622"/>
    <cellStyle name="Normaallaad 16 6 2 3 2 2 3" xfId="12623"/>
    <cellStyle name="Normaallaad 16 6 2 3 2 3" xfId="12624"/>
    <cellStyle name="Normaallaad 16 6 2 3 2 3 2" xfId="12625"/>
    <cellStyle name="Normaallaad 16 6 2 3 2 4" xfId="12626"/>
    <cellStyle name="Normaallaad 16 6 2 3 3" xfId="12627"/>
    <cellStyle name="Normaallaad 16 6 2 3 3 2" xfId="12628"/>
    <cellStyle name="Normaallaad 16 6 2 3 3 2 2" xfId="12629"/>
    <cellStyle name="Normaallaad 16 6 2 3 3 3" xfId="12630"/>
    <cellStyle name="Normaallaad 16 6 2 3 4" xfId="12631"/>
    <cellStyle name="Normaallaad 16 6 2 3 4 2" xfId="12632"/>
    <cellStyle name="Normaallaad 16 6 2 3 5" xfId="12633"/>
    <cellStyle name="Normaallaad 16 6 2 4" xfId="6298"/>
    <cellStyle name="Normaallaad 16 6 2 4 2" xfId="12634"/>
    <cellStyle name="Normaallaad 16 6 2 4 2 2" xfId="12635"/>
    <cellStyle name="Normaallaad 16 6 2 4 2 2 2" xfId="12636"/>
    <cellStyle name="Normaallaad 16 6 2 4 2 3" xfId="12637"/>
    <cellStyle name="Normaallaad 16 6 2 4 3" xfId="12638"/>
    <cellStyle name="Normaallaad 16 6 2 4 3 2" xfId="12639"/>
    <cellStyle name="Normaallaad 16 6 2 4 4" xfId="12640"/>
    <cellStyle name="Normaallaad 16 6 2 5" xfId="12641"/>
    <cellStyle name="Normaallaad 16 6 2 5 2" xfId="12642"/>
    <cellStyle name="Normaallaad 16 6 2 5 2 2" xfId="12643"/>
    <cellStyle name="Normaallaad 16 6 2 5 3" xfId="12644"/>
    <cellStyle name="Normaallaad 16 6 2 6" xfId="12645"/>
    <cellStyle name="Normaallaad 16 6 2 6 2" xfId="12646"/>
    <cellStyle name="Normaallaad 16 6 2 7" xfId="12647"/>
    <cellStyle name="Normaallaad 16 6 3" xfId="6299"/>
    <cellStyle name="Normaallaad 16 6 3 2" xfId="6300"/>
    <cellStyle name="Normaallaad 16 6 3 2 2" xfId="6301"/>
    <cellStyle name="Normaallaad 16 6 3 2 2 2" xfId="12648"/>
    <cellStyle name="Normaallaad 16 6 3 2 2 2 2" xfId="12649"/>
    <cellStyle name="Normaallaad 16 6 3 2 2 2 2 2" xfId="12650"/>
    <cellStyle name="Normaallaad 16 6 3 2 2 2 3" xfId="12651"/>
    <cellStyle name="Normaallaad 16 6 3 2 2 3" xfId="12652"/>
    <cellStyle name="Normaallaad 16 6 3 2 2 3 2" xfId="12653"/>
    <cellStyle name="Normaallaad 16 6 3 2 2 4" xfId="12654"/>
    <cellStyle name="Normaallaad 16 6 3 2 3" xfId="12655"/>
    <cellStyle name="Normaallaad 16 6 3 2 3 2" xfId="12656"/>
    <cellStyle name="Normaallaad 16 6 3 2 3 2 2" xfId="12657"/>
    <cellStyle name="Normaallaad 16 6 3 2 3 3" xfId="12658"/>
    <cellStyle name="Normaallaad 16 6 3 2 4" xfId="12659"/>
    <cellStyle name="Normaallaad 16 6 3 2 4 2" xfId="12660"/>
    <cellStyle name="Normaallaad 16 6 3 2 5" xfId="12661"/>
    <cellStyle name="Normaallaad 16 6 3 3" xfId="6302"/>
    <cellStyle name="Normaallaad 16 6 3 3 2" xfId="12662"/>
    <cellStyle name="Normaallaad 16 6 3 3 2 2" xfId="12663"/>
    <cellStyle name="Normaallaad 16 6 3 3 2 2 2" xfId="12664"/>
    <cellStyle name="Normaallaad 16 6 3 3 2 3" xfId="12665"/>
    <cellStyle name="Normaallaad 16 6 3 3 3" xfId="12666"/>
    <cellStyle name="Normaallaad 16 6 3 3 3 2" xfId="12667"/>
    <cellStyle name="Normaallaad 16 6 3 3 4" xfId="12668"/>
    <cellStyle name="Normaallaad 16 6 3 4" xfId="12669"/>
    <cellStyle name="Normaallaad 16 6 3 4 2" xfId="12670"/>
    <cellStyle name="Normaallaad 16 6 3 4 2 2" xfId="12671"/>
    <cellStyle name="Normaallaad 16 6 3 4 3" xfId="12672"/>
    <cellStyle name="Normaallaad 16 6 3 5" xfId="12673"/>
    <cellStyle name="Normaallaad 16 6 3 5 2" xfId="12674"/>
    <cellStyle name="Normaallaad 16 6 3 6" xfId="12675"/>
    <cellStyle name="Normaallaad 16 6 4" xfId="6303"/>
    <cellStyle name="Normaallaad 16 6 4 2" xfId="6304"/>
    <cellStyle name="Normaallaad 16 6 4 2 2" xfId="12676"/>
    <cellStyle name="Normaallaad 16 6 4 2 2 2" xfId="12677"/>
    <cellStyle name="Normaallaad 16 6 4 2 2 2 2" xfId="12678"/>
    <cellStyle name="Normaallaad 16 6 4 2 2 3" xfId="12679"/>
    <cellStyle name="Normaallaad 16 6 4 2 3" xfId="12680"/>
    <cellStyle name="Normaallaad 16 6 4 2 3 2" xfId="12681"/>
    <cellStyle name="Normaallaad 16 6 4 2 4" xfId="12682"/>
    <cellStyle name="Normaallaad 16 6 4 3" xfId="12683"/>
    <cellStyle name="Normaallaad 16 6 4 3 2" xfId="12684"/>
    <cellStyle name="Normaallaad 16 6 4 3 2 2" xfId="12685"/>
    <cellStyle name="Normaallaad 16 6 4 3 3" xfId="12686"/>
    <cellStyle name="Normaallaad 16 6 4 4" xfId="12687"/>
    <cellStyle name="Normaallaad 16 6 4 4 2" xfId="12688"/>
    <cellStyle name="Normaallaad 16 6 4 5" xfId="12689"/>
    <cellStyle name="Normaallaad 16 6 5" xfId="6305"/>
    <cellStyle name="Normaallaad 16 6 5 2" xfId="12690"/>
    <cellStyle name="Normaallaad 16 6 5 2 2" xfId="12691"/>
    <cellStyle name="Normaallaad 16 6 5 2 2 2" xfId="12692"/>
    <cellStyle name="Normaallaad 16 6 5 2 3" xfId="12693"/>
    <cellStyle name="Normaallaad 16 6 5 3" xfId="12694"/>
    <cellStyle name="Normaallaad 16 6 5 3 2" xfId="12695"/>
    <cellStyle name="Normaallaad 16 6 5 4" xfId="12696"/>
    <cellStyle name="Normaallaad 16 6 6" xfId="12697"/>
    <cellStyle name="Normaallaad 16 6 6 2" xfId="12698"/>
    <cellStyle name="Normaallaad 16 6 6 2 2" xfId="12699"/>
    <cellStyle name="Normaallaad 16 6 6 3" xfId="12700"/>
    <cellStyle name="Normaallaad 16 6 7" xfId="12701"/>
    <cellStyle name="Normaallaad 16 6 7 2" xfId="12702"/>
    <cellStyle name="Normaallaad 16 6 8" xfId="12703"/>
    <cellStyle name="Normaallaad 16 7" xfId="6306"/>
    <cellStyle name="Normaallaad 16 7 2" xfId="6307"/>
    <cellStyle name="Normaallaad 16 7 2 2" xfId="6308"/>
    <cellStyle name="Normaallaad 16 7 2 2 2" xfId="6309"/>
    <cellStyle name="Normaallaad 16 7 2 2 2 2" xfId="12704"/>
    <cellStyle name="Normaallaad 16 7 2 2 2 2 2" xfId="12705"/>
    <cellStyle name="Normaallaad 16 7 2 2 2 2 2 2" xfId="12706"/>
    <cellStyle name="Normaallaad 16 7 2 2 2 2 3" xfId="12707"/>
    <cellStyle name="Normaallaad 16 7 2 2 2 3" xfId="12708"/>
    <cellStyle name="Normaallaad 16 7 2 2 2 3 2" xfId="12709"/>
    <cellStyle name="Normaallaad 16 7 2 2 2 4" xfId="12710"/>
    <cellStyle name="Normaallaad 16 7 2 2 3" xfId="12711"/>
    <cellStyle name="Normaallaad 16 7 2 2 3 2" xfId="12712"/>
    <cellStyle name="Normaallaad 16 7 2 2 3 2 2" xfId="12713"/>
    <cellStyle name="Normaallaad 16 7 2 2 3 3" xfId="12714"/>
    <cellStyle name="Normaallaad 16 7 2 2 4" xfId="12715"/>
    <cellStyle name="Normaallaad 16 7 2 2 4 2" xfId="12716"/>
    <cellStyle name="Normaallaad 16 7 2 2 5" xfId="12717"/>
    <cellStyle name="Normaallaad 16 7 2 3" xfId="6310"/>
    <cellStyle name="Normaallaad 16 7 2 3 2" xfId="12718"/>
    <cellStyle name="Normaallaad 16 7 2 3 2 2" xfId="12719"/>
    <cellStyle name="Normaallaad 16 7 2 3 2 2 2" xfId="12720"/>
    <cellStyle name="Normaallaad 16 7 2 3 2 3" xfId="12721"/>
    <cellStyle name="Normaallaad 16 7 2 3 3" xfId="12722"/>
    <cellStyle name="Normaallaad 16 7 2 3 3 2" xfId="12723"/>
    <cellStyle name="Normaallaad 16 7 2 3 4" xfId="12724"/>
    <cellStyle name="Normaallaad 16 7 2 4" xfId="12725"/>
    <cellStyle name="Normaallaad 16 7 2 4 2" xfId="12726"/>
    <cellStyle name="Normaallaad 16 7 2 4 2 2" xfId="12727"/>
    <cellStyle name="Normaallaad 16 7 2 4 3" xfId="12728"/>
    <cellStyle name="Normaallaad 16 7 2 5" xfId="12729"/>
    <cellStyle name="Normaallaad 16 7 2 5 2" xfId="12730"/>
    <cellStyle name="Normaallaad 16 7 2 6" xfId="12731"/>
    <cellStyle name="Normaallaad 16 7 3" xfId="6311"/>
    <cellStyle name="Normaallaad 16 7 3 2" xfId="6312"/>
    <cellStyle name="Normaallaad 16 7 3 2 2" xfId="12732"/>
    <cellStyle name="Normaallaad 16 7 3 2 2 2" xfId="12733"/>
    <cellStyle name="Normaallaad 16 7 3 2 2 2 2" xfId="12734"/>
    <cellStyle name="Normaallaad 16 7 3 2 2 3" xfId="12735"/>
    <cellStyle name="Normaallaad 16 7 3 2 3" xfId="12736"/>
    <cellStyle name="Normaallaad 16 7 3 2 3 2" xfId="12737"/>
    <cellStyle name="Normaallaad 16 7 3 2 4" xfId="12738"/>
    <cellStyle name="Normaallaad 16 7 3 3" xfId="12739"/>
    <cellStyle name="Normaallaad 16 7 3 3 2" xfId="12740"/>
    <cellStyle name="Normaallaad 16 7 3 3 2 2" xfId="12741"/>
    <cellStyle name="Normaallaad 16 7 3 3 3" xfId="12742"/>
    <cellStyle name="Normaallaad 16 7 3 4" xfId="12743"/>
    <cellStyle name="Normaallaad 16 7 3 4 2" xfId="12744"/>
    <cellStyle name="Normaallaad 16 7 3 5" xfId="12745"/>
    <cellStyle name="Normaallaad 16 7 4" xfId="6313"/>
    <cellStyle name="Normaallaad 16 7 4 2" xfId="12746"/>
    <cellStyle name="Normaallaad 16 7 4 2 2" xfId="12747"/>
    <cellStyle name="Normaallaad 16 7 4 2 2 2" xfId="12748"/>
    <cellStyle name="Normaallaad 16 7 4 2 3" xfId="12749"/>
    <cellStyle name="Normaallaad 16 7 4 3" xfId="12750"/>
    <cellStyle name="Normaallaad 16 7 4 3 2" xfId="12751"/>
    <cellStyle name="Normaallaad 16 7 4 4" xfId="12752"/>
    <cellStyle name="Normaallaad 16 7 5" xfId="12753"/>
    <cellStyle name="Normaallaad 16 7 5 2" xfId="12754"/>
    <cellStyle name="Normaallaad 16 7 5 2 2" xfId="12755"/>
    <cellStyle name="Normaallaad 16 7 5 3" xfId="12756"/>
    <cellStyle name="Normaallaad 16 7 6" xfId="12757"/>
    <cellStyle name="Normaallaad 16 7 6 2" xfId="12758"/>
    <cellStyle name="Normaallaad 16 7 7" xfId="12759"/>
    <cellStyle name="Normaallaad 16 8" xfId="6314"/>
    <cellStyle name="Normaallaad 16 8 2" xfId="6315"/>
    <cellStyle name="Normaallaad 16 8 2 2" xfId="6316"/>
    <cellStyle name="Normaallaad 16 8 2 2 2" xfId="12760"/>
    <cellStyle name="Normaallaad 16 8 2 2 2 2" xfId="12761"/>
    <cellStyle name="Normaallaad 16 8 2 2 2 2 2" xfId="12762"/>
    <cellStyle name="Normaallaad 16 8 2 2 2 3" xfId="12763"/>
    <cellStyle name="Normaallaad 16 8 2 2 3" xfId="12764"/>
    <cellStyle name="Normaallaad 16 8 2 2 3 2" xfId="12765"/>
    <cellStyle name="Normaallaad 16 8 2 2 4" xfId="12766"/>
    <cellStyle name="Normaallaad 16 8 2 3" xfId="12767"/>
    <cellStyle name="Normaallaad 16 8 2 3 2" xfId="12768"/>
    <cellStyle name="Normaallaad 16 8 2 3 2 2" xfId="12769"/>
    <cellStyle name="Normaallaad 16 8 2 3 3" xfId="12770"/>
    <cellStyle name="Normaallaad 16 8 2 4" xfId="12771"/>
    <cellStyle name="Normaallaad 16 8 2 4 2" xfId="12772"/>
    <cellStyle name="Normaallaad 16 8 2 5" xfId="12773"/>
    <cellStyle name="Normaallaad 16 8 3" xfId="6317"/>
    <cellStyle name="Normaallaad 16 8 3 2" xfId="12774"/>
    <cellStyle name="Normaallaad 16 8 3 2 2" xfId="12775"/>
    <cellStyle name="Normaallaad 16 8 3 2 2 2" xfId="12776"/>
    <cellStyle name="Normaallaad 16 8 3 2 3" xfId="12777"/>
    <cellStyle name="Normaallaad 16 8 3 3" xfId="12778"/>
    <cellStyle name="Normaallaad 16 8 3 3 2" xfId="12779"/>
    <cellStyle name="Normaallaad 16 8 3 4" xfId="12780"/>
    <cellStyle name="Normaallaad 16 8 4" xfId="12781"/>
    <cellStyle name="Normaallaad 16 8 4 2" xfId="12782"/>
    <cellStyle name="Normaallaad 16 8 4 2 2" xfId="12783"/>
    <cellStyle name="Normaallaad 16 8 4 3" xfId="12784"/>
    <cellStyle name="Normaallaad 16 8 5" xfId="12785"/>
    <cellStyle name="Normaallaad 16 8 5 2" xfId="12786"/>
    <cellStyle name="Normaallaad 16 8 6" xfId="12787"/>
    <cellStyle name="Normaallaad 16 9" xfId="6318"/>
    <cellStyle name="Normaallaad 16 9 2" xfId="6319"/>
    <cellStyle name="Normaallaad 16 9 2 2" xfId="12788"/>
    <cellStyle name="Normaallaad 16 9 2 2 2" xfId="12789"/>
    <cellStyle name="Normaallaad 16 9 2 2 2 2" xfId="12790"/>
    <cellStyle name="Normaallaad 16 9 2 2 3" xfId="12791"/>
    <cellStyle name="Normaallaad 16 9 2 3" xfId="12792"/>
    <cellStyle name="Normaallaad 16 9 2 3 2" xfId="12793"/>
    <cellStyle name="Normaallaad 16 9 2 4" xfId="12794"/>
    <cellStyle name="Normaallaad 16 9 3" xfId="12795"/>
    <cellStyle name="Normaallaad 16 9 3 2" xfId="12796"/>
    <cellStyle name="Normaallaad 16 9 3 2 2" xfId="12797"/>
    <cellStyle name="Normaallaad 16 9 3 3" xfId="12798"/>
    <cellStyle name="Normaallaad 16 9 4" xfId="12799"/>
    <cellStyle name="Normaallaad 16 9 4 2" xfId="12800"/>
    <cellStyle name="Normaallaad 16 9 5" xfId="12801"/>
    <cellStyle name="Normaallaad 16_baas T-1" xfId="6320"/>
    <cellStyle name="Normaallaad 17" xfId="6321"/>
    <cellStyle name="Normaallaad 17 2" xfId="6322"/>
    <cellStyle name="Normaallaad 17 3" xfId="6323"/>
    <cellStyle name="Normaallaad 17 4" xfId="6324"/>
    <cellStyle name="Normaallaad 17 5" xfId="12802"/>
    <cellStyle name="Normaallaad 18" xfId="6325"/>
    <cellStyle name="Normaallaad 18 2" xfId="6326"/>
    <cellStyle name="Normaallaad 19" xfId="6327"/>
    <cellStyle name="Normaallaad 19 2" xfId="6328"/>
    <cellStyle name="Normaallaad 19 3" xfId="6329"/>
    <cellStyle name="Normaallaad 2" xfId="6330"/>
    <cellStyle name="Normaallaad 2 2" xfId="6331"/>
    <cellStyle name="Normaallaad 2 2 2" xfId="6332"/>
    <cellStyle name="Normaallaad 2 2 2 2" xfId="12804"/>
    <cellStyle name="Normaallaad 2 2 3" xfId="6333"/>
    <cellStyle name="Normaallaad 2 2 3 2" xfId="6334"/>
    <cellStyle name="Normaallaad 2 2 4" xfId="6335"/>
    <cellStyle name="Normaallaad 2 2 5" xfId="6336"/>
    <cellStyle name="Normaallaad 2 2 6" xfId="12803"/>
    <cellStyle name="Normaallaad 2 3" xfId="6337"/>
    <cellStyle name="Normaallaad 2 3 2" xfId="6338"/>
    <cellStyle name="Normaallaad 2 3 2 2" xfId="12806"/>
    <cellStyle name="Normaallaad 2 3 3" xfId="6339"/>
    <cellStyle name="Normaallaad 2 3 4" xfId="6340"/>
    <cellStyle name="Normaallaad 2 3 5" xfId="12805"/>
    <cellStyle name="Normaallaad 2 4" xfId="6341"/>
    <cellStyle name="Normaallaad 2 4 2" xfId="6342"/>
    <cellStyle name="Normaallaad 2 4 3" xfId="6343"/>
    <cellStyle name="Normaallaad 2 5" xfId="6344"/>
    <cellStyle name="Normaallaad 2 6" xfId="6345"/>
    <cellStyle name="Normaallaad 2 7" xfId="6346"/>
    <cellStyle name="Normaallaad 2_1.3. emapankade rahastamine" xfId="6347"/>
    <cellStyle name="Normaallaad 20" xfId="6348"/>
    <cellStyle name="Normaallaad 20 2" xfId="6349"/>
    <cellStyle name="Normaallaad 21" xfId="6350"/>
    <cellStyle name="Normaallaad 21 2" xfId="6351"/>
    <cellStyle name="Normaallaad 22" xfId="6352"/>
    <cellStyle name="Normaallaad 22 2" xfId="6353"/>
    <cellStyle name="Normaallaad 23" xfId="6354"/>
    <cellStyle name="Normaallaad 23 2" xfId="6355"/>
    <cellStyle name="Normaallaad 23 2 2" xfId="6356"/>
    <cellStyle name="Normaallaad 23 2 2 2" xfId="12807"/>
    <cellStyle name="Normaallaad 23 2 2 2 2" xfId="12808"/>
    <cellStyle name="Normaallaad 23 2 2 2 2 2" xfId="12809"/>
    <cellStyle name="Normaallaad 23 2 2 2 3" xfId="12810"/>
    <cellStyle name="Normaallaad 23 2 2 3" xfId="12811"/>
    <cellStyle name="Normaallaad 23 2 2 3 2" xfId="12812"/>
    <cellStyle name="Normaallaad 23 2 2 4" xfId="12813"/>
    <cellStyle name="Normaallaad 23 2 3" xfId="12814"/>
    <cellStyle name="Normaallaad 23 2 3 2" xfId="12815"/>
    <cellStyle name="Normaallaad 23 2 3 2 2" xfId="12816"/>
    <cellStyle name="Normaallaad 23 2 3 3" xfId="12817"/>
    <cellStyle name="Normaallaad 23 2 4" xfId="12818"/>
    <cellStyle name="Normaallaad 23 2 4 2" xfId="12819"/>
    <cellStyle name="Normaallaad 23 2 5" xfId="12820"/>
    <cellStyle name="Normaallaad 23 3" xfId="6357"/>
    <cellStyle name="Normaallaad 23 3 2" xfId="12821"/>
    <cellStyle name="Normaallaad 23 3 2 2" xfId="12822"/>
    <cellStyle name="Normaallaad 23 3 2 2 2" xfId="12823"/>
    <cellStyle name="Normaallaad 23 3 2 3" xfId="12824"/>
    <cellStyle name="Normaallaad 23 3 3" xfId="12825"/>
    <cellStyle name="Normaallaad 23 3 3 2" xfId="12826"/>
    <cellStyle name="Normaallaad 23 3 4" xfId="12827"/>
    <cellStyle name="Normaallaad 23 4" xfId="6358"/>
    <cellStyle name="Normaallaad 23 4 2" xfId="12828"/>
    <cellStyle name="Normaallaad 23 4 2 2" xfId="12829"/>
    <cellStyle name="Normaallaad 23 4 3" xfId="12830"/>
    <cellStyle name="Normaallaad 23 5" xfId="12831"/>
    <cellStyle name="Normaallaad 23 5 2" xfId="12832"/>
    <cellStyle name="Normaallaad 23 6" xfId="12833"/>
    <cellStyle name="Normaallaad 24" xfId="6359"/>
    <cellStyle name="Normaallaad 24 2" xfId="6360"/>
    <cellStyle name="Normaallaad 25" xfId="6361"/>
    <cellStyle name="Normaallaad 25 2" xfId="6362"/>
    <cellStyle name="Normaallaad 26" xfId="6363"/>
    <cellStyle name="Normaallaad 26 2" xfId="6364"/>
    <cellStyle name="Normaallaad 26 3" xfId="12834"/>
    <cellStyle name="Normaallaad 27" xfId="6365"/>
    <cellStyle name="Normaallaad 27 2" xfId="6366"/>
    <cellStyle name="Normaallaad 27 3" xfId="12835"/>
    <cellStyle name="Normaallaad 28" xfId="6367"/>
    <cellStyle name="Normaallaad 28 2" xfId="12836"/>
    <cellStyle name="Normaallaad 29" xfId="6368"/>
    <cellStyle name="Normaallaad 29 2" xfId="12837"/>
    <cellStyle name="Normaallaad 3" xfId="6369"/>
    <cellStyle name="Normaallaad 3 2" xfId="6370"/>
    <cellStyle name="Normaallaad 3 2 2" xfId="6371"/>
    <cellStyle name="Normaallaad 3 2 3" xfId="12838"/>
    <cellStyle name="Normaallaad 3 3" xfId="6372"/>
    <cellStyle name="Normaallaad 3 3 2" xfId="6373"/>
    <cellStyle name="Normaallaad 3 4" xfId="6374"/>
    <cellStyle name="Normaallaad 3 5" xfId="6375"/>
    <cellStyle name="Normaallaad 3 6" xfId="6376"/>
    <cellStyle name="Normaallaad 30" xfId="6377"/>
    <cellStyle name="Normaallaad 30 2" xfId="12840"/>
    <cellStyle name="Normaallaad 30 3" xfId="12841"/>
    <cellStyle name="Normaallaad 30 4" xfId="12839"/>
    <cellStyle name="Normaallaad 31" xfId="6378"/>
    <cellStyle name="Normaallaad 31 2" xfId="12843"/>
    <cellStyle name="Normaallaad 31 3" xfId="12844"/>
    <cellStyle name="Normaallaad 31 4" xfId="12842"/>
    <cellStyle name="Normaallaad 32" xfId="6379"/>
    <cellStyle name="Normaallaad 32 2" xfId="12846"/>
    <cellStyle name="Normaallaad 32 3" xfId="12847"/>
    <cellStyle name="Normaallaad 32 4" xfId="12845"/>
    <cellStyle name="Normaallaad 33" xfId="12848"/>
    <cellStyle name="Normaallaad 33 2" xfId="12849"/>
    <cellStyle name="Normaallaad 33 3" xfId="12850"/>
    <cellStyle name="Normaallaad 34" xfId="12851"/>
    <cellStyle name="Normaallaad 34 2" xfId="12852"/>
    <cellStyle name="Normaallaad 35" xfId="12853"/>
    <cellStyle name="Normaallaad 35 2" xfId="12854"/>
    <cellStyle name="Normaallaad 36" xfId="12855"/>
    <cellStyle name="Normaallaad 36 2" xfId="12856"/>
    <cellStyle name="Normaallaad 37" xfId="12857"/>
    <cellStyle name="Normaallaad 37 2" xfId="12858"/>
    <cellStyle name="Normaallaad 38" xfId="12859"/>
    <cellStyle name="Normaallaad 38 2" xfId="12860"/>
    <cellStyle name="Normaallaad 39" xfId="12861"/>
    <cellStyle name="Normaallaad 39 2" xfId="12862"/>
    <cellStyle name="Normaallaad 4" xfId="6380"/>
    <cellStyle name="Normaallaad 4 2" xfId="6381"/>
    <cellStyle name="Normaallaad 4 2 2" xfId="6382"/>
    <cellStyle name="Normaallaad 4 2 3" xfId="12864"/>
    <cellStyle name="Normaallaad 4 3" xfId="6383"/>
    <cellStyle name="Normaallaad 4 3 2" xfId="6384"/>
    <cellStyle name="Normaallaad 4 4" xfId="12863"/>
    <cellStyle name="Normaallaad 40" xfId="12865"/>
    <cellStyle name="Normaallaad 40 2" xfId="12866"/>
    <cellStyle name="Normaallaad 41" xfId="12867"/>
    <cellStyle name="Normaallaad 41 2" xfId="12868"/>
    <cellStyle name="Normaallaad 42" xfId="12869"/>
    <cellStyle name="Normaallaad 42 2" xfId="12870"/>
    <cellStyle name="Normaallaad 43" xfId="12871"/>
    <cellStyle name="Normaallaad 43 2" xfId="12872"/>
    <cellStyle name="Normaallaad 44" xfId="12873"/>
    <cellStyle name="Normaallaad 45" xfId="12874"/>
    <cellStyle name="Normaallaad 46" xfId="12875"/>
    <cellStyle name="Normaallaad 47" xfId="12876"/>
    <cellStyle name="Normaallaad 48" xfId="12877"/>
    <cellStyle name="Normaallaad 49" xfId="12878"/>
    <cellStyle name="Normaallaad 5" xfId="6385"/>
    <cellStyle name="Normaallaad 5 2" xfId="6386"/>
    <cellStyle name="Normaallaad 5 3" xfId="6387"/>
    <cellStyle name="Normaallaad 5 4" xfId="6388"/>
    <cellStyle name="Normaallaad 50" xfId="12879"/>
    <cellStyle name="Normaallaad 51" xfId="12880"/>
    <cellStyle name="Normaallaad 52" xfId="12881"/>
    <cellStyle name="Normaallaad 53" xfId="12896"/>
    <cellStyle name="Normaallaad 54" xfId="12907"/>
    <cellStyle name="Normaallaad 6" xfId="6389"/>
    <cellStyle name="Normaallaad 6 2" xfId="6390"/>
    <cellStyle name="Normaallaad 6 3" xfId="6391"/>
    <cellStyle name="Normaallaad 6_Vihik1" xfId="6392"/>
    <cellStyle name="Normaallaad 7" xfId="6393"/>
    <cellStyle name="Normaallaad 7 2" xfId="6394"/>
    <cellStyle name="Normaallaad 7 3" xfId="6395"/>
    <cellStyle name="Normaallaad 8" xfId="6396"/>
    <cellStyle name="Normaallaad 8 2" xfId="6397"/>
    <cellStyle name="Normaallaad 8 3" xfId="6398"/>
    <cellStyle name="Normaallaad 9" xfId="6399"/>
    <cellStyle name="Normaallaad 9 2" xfId="6400"/>
    <cellStyle name="Normal - Style1" xfId="6401"/>
    <cellStyle name="Normal - Style1 2" xfId="6402"/>
    <cellStyle name="Normal - Style1 2 2" xfId="6403"/>
    <cellStyle name="Normal - Style1 2 2 2" xfId="6404"/>
    <cellStyle name="Normal - Style1 3" xfId="6405"/>
    <cellStyle name="Normal - Style1 3 2" xfId="6406"/>
    <cellStyle name="Normal - Style1 4" xfId="6407"/>
    <cellStyle name="Normal - Style1 4 2" xfId="6408"/>
    <cellStyle name="Normal - Style1 5" xfId="6409"/>
    <cellStyle name="Normal 10" xfId="6410"/>
    <cellStyle name="Normal 10 10" xfId="6411"/>
    <cellStyle name="Normal 10 11" xfId="6412"/>
    <cellStyle name="Normal 10 12" xfId="6413"/>
    <cellStyle name="Normal 10 13" xfId="6414"/>
    <cellStyle name="Normal 10 14" xfId="6415"/>
    <cellStyle name="Normal 10 14 2" xfId="6416"/>
    <cellStyle name="Normal 10 14 2 2" xfId="6417"/>
    <cellStyle name="Normal 10 14 2 2 2" xfId="6418"/>
    <cellStyle name="Normal 10 14 3" xfId="6419"/>
    <cellStyle name="Normal 10 15" xfId="6420"/>
    <cellStyle name="Normal 10 15 2" xfId="6421"/>
    <cellStyle name="Normal 10 15 2 2" xfId="6422"/>
    <cellStyle name="Normal 10 16" xfId="6423"/>
    <cellStyle name="Normal 10 2" xfId="6424"/>
    <cellStyle name="Normal 10 2 2" xfId="6425"/>
    <cellStyle name="Normal 10 2 3" xfId="6426"/>
    <cellStyle name="Normal 10 2 4" xfId="6427"/>
    <cellStyle name="Normal 10 3" xfId="6428"/>
    <cellStyle name="Normal 10 3 2" xfId="6429"/>
    <cellStyle name="Normal 10 3 3" xfId="6430"/>
    <cellStyle name="Normal 10 3 4" xfId="6431"/>
    <cellStyle name="Normal 10 3 5" xfId="6432"/>
    <cellStyle name="Normal 10 3 6" xfId="6433"/>
    <cellStyle name="Normal 10 3 7" xfId="6434"/>
    <cellStyle name="Normal 10 4" xfId="6435"/>
    <cellStyle name="Normal 10 4 2" xfId="6436"/>
    <cellStyle name="Normal 10 4 3" xfId="6437"/>
    <cellStyle name="Normal 10 4 4" xfId="6438"/>
    <cellStyle name="Normal 10 4 5" xfId="6439"/>
    <cellStyle name="Normal 10 5" xfId="6440"/>
    <cellStyle name="Normal 10 5 2" xfId="6441"/>
    <cellStyle name="Normal 10 5 3" xfId="6442"/>
    <cellStyle name="Normal 10 5 4" xfId="6443"/>
    <cellStyle name="Normal 10 5 5" xfId="6444"/>
    <cellStyle name="Normal 10 6" xfId="6445"/>
    <cellStyle name="Normal 10 6 2" xfId="6446"/>
    <cellStyle name="Normal 10 6 3" xfId="6447"/>
    <cellStyle name="Normal 10 6 4" xfId="6448"/>
    <cellStyle name="Normal 10 6 5" xfId="6449"/>
    <cellStyle name="Normal 10 7" xfId="6450"/>
    <cellStyle name="Normal 10 7 2" xfId="6451"/>
    <cellStyle name="Normal 10 7 3" xfId="6452"/>
    <cellStyle name="Normal 10 7 4" xfId="6453"/>
    <cellStyle name="Normal 10 7 5" xfId="6454"/>
    <cellStyle name="Normal 10 8" xfId="6455"/>
    <cellStyle name="Normal 10 9" xfId="6456"/>
    <cellStyle name="Normal 100" xfId="6457"/>
    <cellStyle name="Normal 100 2" xfId="6458"/>
    <cellStyle name="Normal 100 2 2" xfId="6459"/>
    <cellStyle name="Normal 101" xfId="6460"/>
    <cellStyle name="Normal 101 2" xfId="6461"/>
    <cellStyle name="Normal 101 2 2" xfId="6462"/>
    <cellStyle name="Normal 101 3" xfId="6463"/>
    <cellStyle name="Normal 102" xfId="6464"/>
    <cellStyle name="Normal 102 2" xfId="6465"/>
    <cellStyle name="Normal 102 2 2" xfId="6466"/>
    <cellStyle name="Normal 103" xfId="6467"/>
    <cellStyle name="Normal 103 2" xfId="6468"/>
    <cellStyle name="Normal 104" xfId="6469"/>
    <cellStyle name="Normal 104 2" xfId="6470"/>
    <cellStyle name="Normal 105" xfId="12913"/>
    <cellStyle name="Normal 105 2" xfId="12914"/>
    <cellStyle name="Normal 106" xfId="12915"/>
    <cellStyle name="Normal 106 2" xfId="12916"/>
    <cellStyle name="Normal 107" xfId="12917"/>
    <cellStyle name="Normal 107 2" xfId="12918"/>
    <cellStyle name="Normal 11" xfId="6471"/>
    <cellStyle name="Normal 11 10" xfId="6472"/>
    <cellStyle name="Normal 11 11" xfId="6473"/>
    <cellStyle name="Normal 11 12" xfId="6474"/>
    <cellStyle name="Normal 11 13" xfId="6475"/>
    <cellStyle name="Normal 11 14" xfId="6476"/>
    <cellStyle name="Normal 11 2" xfId="6477"/>
    <cellStyle name="Normal 11 2 2" xfId="6478"/>
    <cellStyle name="Normal 11 2 2 2" xfId="6479"/>
    <cellStyle name="Normal 11 2 2 3" xfId="6480"/>
    <cellStyle name="Normal 11 2 3" xfId="6481"/>
    <cellStyle name="Normal 11 2 4" xfId="6482"/>
    <cellStyle name="Normal 11 3" xfId="6483"/>
    <cellStyle name="Normal 11 3 2" xfId="6484"/>
    <cellStyle name="Normal 11 3 3" xfId="6485"/>
    <cellStyle name="Normal 11 4" xfId="6486"/>
    <cellStyle name="Normal 11 5" xfId="6487"/>
    <cellStyle name="Normal 11 6" xfId="6488"/>
    <cellStyle name="Normal 11 7" xfId="6489"/>
    <cellStyle name="Normal 11 8" xfId="6490"/>
    <cellStyle name="Normal 11 9" xfId="6491"/>
    <cellStyle name="Normal 12" xfId="6492"/>
    <cellStyle name="Normal 12 10" xfId="6493"/>
    <cellStyle name="Normal 12 11" xfId="6494"/>
    <cellStyle name="Normal 12 12" xfId="6495"/>
    <cellStyle name="Normal 12 13" xfId="6496"/>
    <cellStyle name="Normal 12 14" xfId="6497"/>
    <cellStyle name="Normal 12 2" xfId="6498"/>
    <cellStyle name="Normal 12 2 2" xfId="6499"/>
    <cellStyle name="Normal 12 2 3" xfId="6500"/>
    <cellStyle name="Normal 12 2 4" xfId="6501"/>
    <cellStyle name="Normal 12 3" xfId="6502"/>
    <cellStyle name="Normal 12 4" xfId="6503"/>
    <cellStyle name="Normal 12 5" xfId="6504"/>
    <cellStyle name="Normal 12 6" xfId="6505"/>
    <cellStyle name="Normal 12 7" xfId="6506"/>
    <cellStyle name="Normal 12 8" xfId="6507"/>
    <cellStyle name="Normal 12 9" xfId="6508"/>
    <cellStyle name="Normal 13" xfId="6509"/>
    <cellStyle name="Normal 13 10" xfId="6510"/>
    <cellStyle name="Normal 13 11" xfId="6511"/>
    <cellStyle name="Normal 13 12" xfId="6512"/>
    <cellStyle name="Normal 13 2" xfId="6513"/>
    <cellStyle name="Normal 13 2 2" xfId="6514"/>
    <cellStyle name="Normal 13 2 2 2" xfId="6515"/>
    <cellStyle name="Normal 13 2 2 3" xfId="6516"/>
    <cellStyle name="Normal 13 2 2 4" xfId="6517"/>
    <cellStyle name="Normal 13 2 2 5" xfId="6518"/>
    <cellStyle name="Normal 13 2 3" xfId="6519"/>
    <cellStyle name="Normal 13 2 4" xfId="6520"/>
    <cellStyle name="Normal 13 2 5" xfId="6521"/>
    <cellStyle name="Normal 13 2 6" xfId="6522"/>
    <cellStyle name="Normal 13 2 7" xfId="6523"/>
    <cellStyle name="Normal 13 3" xfId="6524"/>
    <cellStyle name="Normal 13 3 2" xfId="6525"/>
    <cellStyle name="Normal 13 3 3" xfId="6526"/>
    <cellStyle name="Normal 13 4" xfId="6527"/>
    <cellStyle name="Normal 13 5" xfId="6528"/>
    <cellStyle name="Normal 13 6" xfId="6529"/>
    <cellStyle name="Normal 13 7" xfId="6530"/>
    <cellStyle name="Normal 13 8" xfId="6531"/>
    <cellStyle name="Normal 13 9" xfId="6532"/>
    <cellStyle name="Normal 14" xfId="6533"/>
    <cellStyle name="Normal 14 10" xfId="6534"/>
    <cellStyle name="Normal 14 11" xfId="6535"/>
    <cellStyle name="Normal 14 12" xfId="6536"/>
    <cellStyle name="Normal 14 13" xfId="6537"/>
    <cellStyle name="Normal 14 14" xfId="6538"/>
    <cellStyle name="Normal 14 2" xfId="6539"/>
    <cellStyle name="Normal 14 2 2" xfId="6540"/>
    <cellStyle name="Normal 14 2 2 2" xfId="6541"/>
    <cellStyle name="Normal 14 2 2 3" xfId="6542"/>
    <cellStyle name="Normal 14 2 2 4" xfId="6543"/>
    <cellStyle name="Normal 14 2 2 5" xfId="6544"/>
    <cellStyle name="Normal 14 2 3" xfId="6545"/>
    <cellStyle name="Normal 14 2 4" xfId="6546"/>
    <cellStyle name="Normal 14 2 5" xfId="6547"/>
    <cellStyle name="Normal 14 2 6" xfId="6548"/>
    <cellStyle name="Normal 14 2 7" xfId="6549"/>
    <cellStyle name="Normal 14 3" xfId="6550"/>
    <cellStyle name="Normal 14 4" xfId="6551"/>
    <cellStyle name="Normal 14 5" xfId="6552"/>
    <cellStyle name="Normal 14 6" xfId="6553"/>
    <cellStyle name="Normal 14 7" xfId="6554"/>
    <cellStyle name="Normal 14 8" xfId="6555"/>
    <cellStyle name="Normal 14 9" xfId="6556"/>
    <cellStyle name="Normal 15" xfId="6557"/>
    <cellStyle name="Normal 15 10" xfId="6558"/>
    <cellStyle name="Normal 15 11" xfId="6559"/>
    <cellStyle name="Normal 15 12" xfId="6560"/>
    <cellStyle name="Normal 15 13" xfId="6561"/>
    <cellStyle name="Normal 15 14" xfId="6562"/>
    <cellStyle name="Normal 15 2" xfId="6563"/>
    <cellStyle name="Normal 15 2 2" xfId="6564"/>
    <cellStyle name="Normal 15 2 2 2" xfId="6565"/>
    <cellStyle name="Normal 15 2 2 3" xfId="6566"/>
    <cellStyle name="Normal 15 2 2 4" xfId="6567"/>
    <cellStyle name="Normal 15 2 2 5" xfId="6568"/>
    <cellStyle name="Normal 15 2 3" xfId="6569"/>
    <cellStyle name="Normal 15 2 4" xfId="6570"/>
    <cellStyle name="Normal 15 2 5" xfId="6571"/>
    <cellStyle name="Normal 15 2 6" xfId="6572"/>
    <cellStyle name="Normal 15 2 7" xfId="6573"/>
    <cellStyle name="Normal 15 3" xfId="6574"/>
    <cellStyle name="Normal 15 4" xfId="6575"/>
    <cellStyle name="Normal 15 5" xfId="6576"/>
    <cellStyle name="Normal 15 6" xfId="6577"/>
    <cellStyle name="Normal 15 7" xfId="6578"/>
    <cellStyle name="Normal 15 8" xfId="6579"/>
    <cellStyle name="Normal 15 9" xfId="6580"/>
    <cellStyle name="Normal 16" xfId="6581"/>
    <cellStyle name="Normal 16 10" xfId="6582"/>
    <cellStyle name="Normal 16 11" xfId="6583"/>
    <cellStyle name="Normal 16 12" xfId="6584"/>
    <cellStyle name="Normal 16 2" xfId="6585"/>
    <cellStyle name="Normal 16 2 2" xfId="6586"/>
    <cellStyle name="Normal 16 2 2 2" xfId="6587"/>
    <cellStyle name="Normal 16 2 2 3" xfId="6588"/>
    <cellStyle name="Normal 16 2 2 4" xfId="6589"/>
    <cellStyle name="Normal 16 2 2 5" xfId="6590"/>
    <cellStyle name="Normal 16 2 3" xfId="6591"/>
    <cellStyle name="Normal 16 2 4" xfId="6592"/>
    <cellStyle name="Normal 16 2 5" xfId="6593"/>
    <cellStyle name="Normal 16 2 6" xfId="6594"/>
    <cellStyle name="Normal 16 2 7" xfId="6595"/>
    <cellStyle name="Normal 16 3" xfId="6596"/>
    <cellStyle name="Normal 16 4" xfId="6597"/>
    <cellStyle name="Normal 16 5" xfId="6598"/>
    <cellStyle name="Normal 16 6" xfId="6599"/>
    <cellStyle name="Normal 16 7" xfId="6600"/>
    <cellStyle name="Normal 16 8" xfId="6601"/>
    <cellStyle name="Normal 16 9" xfId="6602"/>
    <cellStyle name="Normal 17" xfId="6603"/>
    <cellStyle name="Normal 17 10" xfId="6604"/>
    <cellStyle name="Normal 17 11" xfId="6605"/>
    <cellStyle name="Normal 17 12" xfId="6606"/>
    <cellStyle name="Normal 17 2" xfId="6607"/>
    <cellStyle name="Normal 17 2 2" xfId="6608"/>
    <cellStyle name="Normal 17 2 2 2" xfId="6609"/>
    <cellStyle name="Normal 17 2 2 3" xfId="6610"/>
    <cellStyle name="Normal 17 2 2 4" xfId="6611"/>
    <cellStyle name="Normal 17 2 2 5" xfId="6612"/>
    <cellStyle name="Normal 17 2 3" xfId="6613"/>
    <cellStyle name="Normal 17 2 4" xfId="6614"/>
    <cellStyle name="Normal 17 2 5" xfId="6615"/>
    <cellStyle name="Normal 17 2 6" xfId="6616"/>
    <cellStyle name="Normal 17 2 7" xfId="6617"/>
    <cellStyle name="Normal 17 3" xfId="6618"/>
    <cellStyle name="Normal 17 4" xfId="6619"/>
    <cellStyle name="Normal 17 5" xfId="6620"/>
    <cellStyle name="Normal 17 6" xfId="6621"/>
    <cellStyle name="Normal 17 7" xfId="6622"/>
    <cellStyle name="Normal 17 8" xfId="6623"/>
    <cellStyle name="Normal 17 9" xfId="6624"/>
    <cellStyle name="Normal 18" xfId="6625"/>
    <cellStyle name="Normal 18 10" xfId="6626"/>
    <cellStyle name="Normal 18 11" xfId="6627"/>
    <cellStyle name="Normal 18 12" xfId="6628"/>
    <cellStyle name="Normal 18 13" xfId="6629"/>
    <cellStyle name="Normal 18 14" xfId="6630"/>
    <cellStyle name="Normal 18 15" xfId="6631"/>
    <cellStyle name="Normal 18 2" xfId="6632"/>
    <cellStyle name="Normal 18 2 10" xfId="6633"/>
    <cellStyle name="Normal 18 2 11" xfId="6634"/>
    <cellStyle name="Normal 18 2 12" xfId="6635"/>
    <cellStyle name="Normal 18 2 2" xfId="6636"/>
    <cellStyle name="Normal 18 2 2 2" xfId="6637"/>
    <cellStyle name="Normal 18 2 3" xfId="6638"/>
    <cellStyle name="Normal 18 2 4" xfId="6639"/>
    <cellStyle name="Normal 18 2 5" xfId="6640"/>
    <cellStyle name="Normal 18 2 6" xfId="6641"/>
    <cellStyle name="Normal 18 2 7" xfId="6642"/>
    <cellStyle name="Normal 18 2 8" xfId="6643"/>
    <cellStyle name="Normal 18 2 9" xfId="6644"/>
    <cellStyle name="Normal 18 3" xfId="6645"/>
    <cellStyle name="Normal 18 4" xfId="6646"/>
    <cellStyle name="Normal 18 5" xfId="6647"/>
    <cellStyle name="Normal 18 6" xfId="6648"/>
    <cellStyle name="Normal 18 6 2" xfId="6649"/>
    <cellStyle name="Normal 18 6 2 2" xfId="6650"/>
    <cellStyle name="Normal 18 6 2 3" xfId="6651"/>
    <cellStyle name="Normal 18 6 2 4" xfId="6652"/>
    <cellStyle name="Normal 18 6 2 5" xfId="6653"/>
    <cellStyle name="Normal 18 6 3" xfId="6654"/>
    <cellStyle name="Normal 18 6 4" xfId="6655"/>
    <cellStyle name="Normal 18 6 5" xfId="6656"/>
    <cellStyle name="Normal 18 7" xfId="6657"/>
    <cellStyle name="Normal 18 7 2" xfId="6658"/>
    <cellStyle name="Normal 18 7 3" xfId="6659"/>
    <cellStyle name="Normal 18 7 4" xfId="6660"/>
    <cellStyle name="Normal 18 7 5" xfId="6661"/>
    <cellStyle name="Normal 18 8" xfId="6662"/>
    <cellStyle name="Normal 18 8 2" xfId="6663"/>
    <cellStyle name="Normal 18 8 3" xfId="6664"/>
    <cellStyle name="Normal 18 8 4" xfId="6665"/>
    <cellStyle name="Normal 18 8 5" xfId="6666"/>
    <cellStyle name="Normal 18 9" xfId="6667"/>
    <cellStyle name="Normal 18 9 2" xfId="6668"/>
    <cellStyle name="Normal 18 9 3" xfId="6669"/>
    <cellStyle name="Normal 18 9 4" xfId="6670"/>
    <cellStyle name="Normal 18 9 5" xfId="6671"/>
    <cellStyle name="Normal 19" xfId="6672"/>
    <cellStyle name="Normal 19 10" xfId="6673"/>
    <cellStyle name="Normal 19 11" xfId="6674"/>
    <cellStyle name="Normal 19 12" xfId="6675"/>
    <cellStyle name="Normal 19 2" xfId="6676"/>
    <cellStyle name="Normal 19 2 2" xfId="6677"/>
    <cellStyle name="Normal 19 2 2 2" xfId="6678"/>
    <cellStyle name="Normal 19 2 2 3" xfId="6679"/>
    <cellStyle name="Normal 19 2 2 4" xfId="6680"/>
    <cellStyle name="Normal 19 2 2 5" xfId="6681"/>
    <cellStyle name="Normal 19 2 3" xfId="6682"/>
    <cellStyle name="Normal 19 2 4" xfId="6683"/>
    <cellStyle name="Normal 19 2 5" xfId="6684"/>
    <cellStyle name="Normal 19 3" xfId="6685"/>
    <cellStyle name="Normal 19 4" xfId="6686"/>
    <cellStyle name="Normal 19 5" xfId="6687"/>
    <cellStyle name="Normal 19 6" xfId="6688"/>
    <cellStyle name="Normal 19 7" xfId="6689"/>
    <cellStyle name="Normal 19 8" xfId="6690"/>
    <cellStyle name="Normal 19 9" xfId="6691"/>
    <cellStyle name="Normal 2" xfId="6692"/>
    <cellStyle name="Normal 2 10" xfId="6693"/>
    <cellStyle name="Normal 2 10 2" xfId="6694"/>
    <cellStyle name="Normal 2 10 3" xfId="6695"/>
    <cellStyle name="Normal 2 10 3 2" xfId="6696"/>
    <cellStyle name="Normal 2 11" xfId="6697"/>
    <cellStyle name="Normal 2 12" xfId="6698"/>
    <cellStyle name="Normal 2 13" xfId="6699"/>
    <cellStyle name="Normal 2 14" xfId="6700"/>
    <cellStyle name="Normal 2 15" xfId="6701"/>
    <cellStyle name="Normal 2 16" xfId="6702"/>
    <cellStyle name="Normal 2 17" xfId="6703"/>
    <cellStyle name="Normal 2 17 2" xfId="6704"/>
    <cellStyle name="Normal 2 17 3" xfId="6705"/>
    <cellStyle name="Normal 2 18" xfId="6706"/>
    <cellStyle name="Normal 2 19" xfId="6707"/>
    <cellStyle name="Normal 2 2" xfId="6708"/>
    <cellStyle name="Normal 2 2 10" xfId="6709"/>
    <cellStyle name="Normal 2 2 11" xfId="6710"/>
    <cellStyle name="Normal 2 2 12" xfId="6711"/>
    <cellStyle name="Normal 2 2 13" xfId="6712"/>
    <cellStyle name="Normal 2 2 13 2" xfId="6713"/>
    <cellStyle name="Normal 2 2 14" xfId="6714"/>
    <cellStyle name="Normal 2 2 14 2" xfId="6715"/>
    <cellStyle name="Normal 2 2 15" xfId="6716"/>
    <cellStyle name="Normal 2 2 15 2" xfId="6717"/>
    <cellStyle name="Normal 2 2 16" xfId="6718"/>
    <cellStyle name="Normal 2 2 2" xfId="6719"/>
    <cellStyle name="Normal 2 2 2 2" xfId="6720"/>
    <cellStyle name="Normal 2 2 2 2 2" xfId="6721"/>
    <cellStyle name="Normal 2 2 2 2 2 2" xfId="6722"/>
    <cellStyle name="Normal 2 2 2 2 2 3" xfId="6723"/>
    <cellStyle name="Normal 2 2 2 2 2 3 2" xfId="6724"/>
    <cellStyle name="Normal 2 2 2 2 3" xfId="6725"/>
    <cellStyle name="Normal 2 2 2 2 3 2" xfId="6726"/>
    <cellStyle name="Normal 2 2 2 2 3 3" xfId="6727"/>
    <cellStyle name="Normal 2 2 2 2 3 3 2" xfId="6728"/>
    <cellStyle name="Normal 2 2 2 2 4" xfId="6729"/>
    <cellStyle name="Normal 2 2 2 2 5" xfId="6730"/>
    <cellStyle name="Normal 2 2 2 2 6" xfId="6731"/>
    <cellStyle name="Normal 2 2 2 2 7" xfId="6732"/>
    <cellStyle name="Normal 2 2 2 2 7 2" xfId="6733"/>
    <cellStyle name="Normal 2 2 2 3" xfId="6734"/>
    <cellStyle name="Normal 2 2 2 3 2" xfId="6735"/>
    <cellStyle name="Normal 2 2 2 3 3" xfId="6736"/>
    <cellStyle name="Normal 2 2 2 3 3 2" xfId="6737"/>
    <cellStyle name="Normal 2 2 2 4" xfId="6738"/>
    <cellStyle name="Normal 2 2 2 4 2" xfId="6739"/>
    <cellStyle name="Normal 2 2 2 4 3" xfId="6740"/>
    <cellStyle name="Normal 2 2 2 4 3 2" xfId="6741"/>
    <cellStyle name="Normal 2 2 2 5" xfId="6742"/>
    <cellStyle name="Normal 2 2 2 5 2" xfId="6743"/>
    <cellStyle name="Normal 2 2 2 5 3" xfId="6744"/>
    <cellStyle name="Normal 2 2 2 5 3 2" xfId="6745"/>
    <cellStyle name="Normal 2 2 2 6" xfId="6746"/>
    <cellStyle name="Normal 2 2 2 7" xfId="6747"/>
    <cellStyle name="Normal 2 2 2 7 2" xfId="6748"/>
    <cellStyle name="Normal 2 2 2 8" xfId="6749"/>
    <cellStyle name="Normal 2 2 3" xfId="6750"/>
    <cellStyle name="Normal 2 2 3 2" xfId="6751"/>
    <cellStyle name="Normal 2 2 3 2 2" xfId="6752"/>
    <cellStyle name="Normal 2 2 3 2 2 2" xfId="6753"/>
    <cellStyle name="Normal 2 2 3 2 3" xfId="6754"/>
    <cellStyle name="Normal 2 2 3 3" xfId="6755"/>
    <cellStyle name="Normal 2 2 3 3 2" xfId="6756"/>
    <cellStyle name="Normal 2 2 3 4" xfId="6757"/>
    <cellStyle name="Normal 2 2 3 4 2" xfId="6758"/>
    <cellStyle name="Normal 2 2 3 5" xfId="6759"/>
    <cellStyle name="Normal 2 2 3 6" xfId="6760"/>
    <cellStyle name="Normal 2 2 3 6 2" xfId="6761"/>
    <cellStyle name="Normal 2 2 4" xfId="6762"/>
    <cellStyle name="Normal 2 2 4 2" xfId="6763"/>
    <cellStyle name="Normal 2 2 4 2 2" xfId="6764"/>
    <cellStyle name="Normal 2 2 4 3" xfId="6765"/>
    <cellStyle name="Normal 2 2 4 4" xfId="6766"/>
    <cellStyle name="Normal 2 2 4 4 2" xfId="6767"/>
    <cellStyle name="Normal 2 2 5" xfId="6768"/>
    <cellStyle name="Normal 2 2 5 2" xfId="6769"/>
    <cellStyle name="Normal 2 2 5 2 2" xfId="6770"/>
    <cellStyle name="Normal 2 2 5 3" xfId="6771"/>
    <cellStyle name="Normal 2 2 5 4" xfId="6772"/>
    <cellStyle name="Normal 2 2 5 4 2" xfId="6773"/>
    <cellStyle name="Normal 2 2 6" xfId="6774"/>
    <cellStyle name="Normal 2 2 6 2" xfId="6775"/>
    <cellStyle name="Normal 2 2 6 2 2" xfId="6776"/>
    <cellStyle name="Normal 2 2 6 3" xfId="6777"/>
    <cellStyle name="Normal 2 2 6 4" xfId="6778"/>
    <cellStyle name="Normal 2 2 6 4 2" xfId="6779"/>
    <cellStyle name="Normal 2 2 7" xfId="6780"/>
    <cellStyle name="Normal 2 2 7 2" xfId="6781"/>
    <cellStyle name="Normal 2 2 7 3" xfId="6782"/>
    <cellStyle name="Normal 2 2 7 3 2" xfId="6783"/>
    <cellStyle name="Normal 2 2 8" xfId="6784"/>
    <cellStyle name="Normal 2 2 8 2" xfId="6785"/>
    <cellStyle name="Normal 2 2 8 3" xfId="6786"/>
    <cellStyle name="Normal 2 2 8 3 2" xfId="6787"/>
    <cellStyle name="Normal 2 2 9" xfId="6788"/>
    <cellStyle name="Normal 2 2 9 2" xfId="6789"/>
    <cellStyle name="Normal 2 2 9 3" xfId="6790"/>
    <cellStyle name="Normal 2 2 9 3 2" xfId="6791"/>
    <cellStyle name="Normal 2 20" xfId="6792"/>
    <cellStyle name="Normal 2 21" xfId="6793"/>
    <cellStyle name="Normal 2 22" xfId="6794"/>
    <cellStyle name="Normal 2 23" xfId="6795"/>
    <cellStyle name="Normal 2 24" xfId="6796"/>
    <cellStyle name="Normal 2 25" xfId="6797"/>
    <cellStyle name="Normal 2 26" xfId="6798"/>
    <cellStyle name="Normal 2 27" xfId="6799"/>
    <cellStyle name="Normal 2 28" xfId="6800"/>
    <cellStyle name="Normal 2 29" xfId="6801"/>
    <cellStyle name="Normal 2 3" xfId="6802"/>
    <cellStyle name="Normal 2 3 10" xfId="6803"/>
    <cellStyle name="Normal 2 3 11" xfId="6804"/>
    <cellStyle name="Normal 2 3 12" xfId="6805"/>
    <cellStyle name="Normal 2 3 13" xfId="6806"/>
    <cellStyle name="Normal 2 3 14" xfId="6807"/>
    <cellStyle name="Normal 2 3 14 2" xfId="6808"/>
    <cellStyle name="Normal 2 3 2" xfId="6809"/>
    <cellStyle name="Normal 2 3 2 2" xfId="6810"/>
    <cellStyle name="Normal 2 3 2 2 2" xfId="6811"/>
    <cellStyle name="Normal 2 3 2 2 3" xfId="6812"/>
    <cellStyle name="Normal 2 3 2 2 4" xfId="6813"/>
    <cellStyle name="Normal 2 3 2 2 5" xfId="6814"/>
    <cellStyle name="Normal 2 3 2 2 6" xfId="6815"/>
    <cellStyle name="Normal 2 3 2 2 7" xfId="6816"/>
    <cellStyle name="Normal 2 3 2 3" xfId="6817"/>
    <cellStyle name="Normal 2 3 2 4" xfId="6818"/>
    <cellStyle name="Normal 2 3 2 5" xfId="6819"/>
    <cellStyle name="Normal 2 3 2 6" xfId="6820"/>
    <cellStyle name="Normal 2 3 2 7" xfId="6821"/>
    <cellStyle name="Normal 2 3 3" xfId="6822"/>
    <cellStyle name="Normal 2 3 3 2" xfId="6823"/>
    <cellStyle name="Normal 2 3 3 3" xfId="6824"/>
    <cellStyle name="Normal 2 3 3 3 2" xfId="6825"/>
    <cellStyle name="Normal 2 3 4" xfId="6826"/>
    <cellStyle name="Normal 2 3 4 2" xfId="6827"/>
    <cellStyle name="Normal 2 3 4 3" xfId="6828"/>
    <cellStyle name="Normal 2 3 4 3 2" xfId="6829"/>
    <cellStyle name="Normal 2 3 5" xfId="6830"/>
    <cellStyle name="Normal 2 3 6" xfId="6831"/>
    <cellStyle name="Normal 2 3 7" xfId="6832"/>
    <cellStyle name="Normal 2 3 8" xfId="6833"/>
    <cellStyle name="Normal 2 3 9" xfId="6834"/>
    <cellStyle name="Normal 2 30" xfId="6835"/>
    <cellStyle name="Normal 2 31" xfId="6836"/>
    <cellStyle name="Normal 2 32" xfId="6837"/>
    <cellStyle name="Normal 2 32 2" xfId="6838"/>
    <cellStyle name="Normal 2 33" xfId="6839"/>
    <cellStyle name="Normal 2 33 2" xfId="6840"/>
    <cellStyle name="Normal 2 33 3" xfId="6841"/>
    <cellStyle name="Normal 2 34" xfId="6842"/>
    <cellStyle name="Normal 2 34 2" xfId="6843"/>
    <cellStyle name="Normal 2 34 2 2" xfId="6844"/>
    <cellStyle name="Normal 2 35" xfId="12882"/>
    <cellStyle name="Normal 2 36" xfId="12898"/>
    <cellStyle name="Normal 2 37" xfId="12919"/>
    <cellStyle name="Normal 2 4" xfId="6845"/>
    <cellStyle name="Normal 2 4 10" xfId="6846"/>
    <cellStyle name="Normal 2 4 11" xfId="6847"/>
    <cellStyle name="Normal 2 4 12" xfId="6848"/>
    <cellStyle name="Normal 2 4 13" xfId="6849"/>
    <cellStyle name="Normal 2 4 14" xfId="6850"/>
    <cellStyle name="Normal 2 4 14 2" xfId="6851"/>
    <cellStyle name="Normal 2 4 2" xfId="6852"/>
    <cellStyle name="Normal 2 4 2 2" xfId="6853"/>
    <cellStyle name="Normal 2 4 2 2 2" xfId="6854"/>
    <cellStyle name="Normal 2 4 2 2 2 2" xfId="6855"/>
    <cellStyle name="Normal 2 4 2 2 2 3" xfId="6856"/>
    <cellStyle name="Normal 2 4 2 2 2 3 2" xfId="6857"/>
    <cellStyle name="Normal 2 4 2 2 3" xfId="6858"/>
    <cellStyle name="Normal 2 4 2 2 4" xfId="6859"/>
    <cellStyle name="Normal 2 4 2 2 5" xfId="6860"/>
    <cellStyle name="Normal 2 4 2 2 6" xfId="6861"/>
    <cellStyle name="Normal 2 4 2 2 7" xfId="6862"/>
    <cellStyle name="Normal 2 4 2 2 7 2" xfId="6863"/>
    <cellStyle name="Normal 2 4 2 3" xfId="6864"/>
    <cellStyle name="Normal 2 4 2 3 2" xfId="6865"/>
    <cellStyle name="Normal 2 4 2 3 3" xfId="6866"/>
    <cellStyle name="Normal 2 4 2 3 3 2" xfId="6867"/>
    <cellStyle name="Normal 2 4 2 4" xfId="6868"/>
    <cellStyle name="Normal 2 4 2 4 2" xfId="6869"/>
    <cellStyle name="Normal 2 4 2 4 3" xfId="6870"/>
    <cellStyle name="Normal 2 4 2 4 3 2" xfId="6871"/>
    <cellStyle name="Normal 2 4 2 5" xfId="6872"/>
    <cellStyle name="Normal 2 4 2 6" xfId="6873"/>
    <cellStyle name="Normal 2 4 2 7" xfId="6874"/>
    <cellStyle name="Normal 2 4 2 7 2" xfId="6875"/>
    <cellStyle name="Normal 2 4 3" xfId="6876"/>
    <cellStyle name="Normal 2 4 3 2" xfId="6877"/>
    <cellStyle name="Normal 2 4 3 2 2" xfId="6878"/>
    <cellStyle name="Normal 2 4 3 2 2 2" xfId="6879"/>
    <cellStyle name="Normal 2 4 3 2 3" xfId="6880"/>
    <cellStyle name="Normal 2 4 3 3" xfId="6881"/>
    <cellStyle name="Normal 2 4 3 3 2" xfId="6882"/>
    <cellStyle name="Normal 2 4 3 4" xfId="6883"/>
    <cellStyle name="Normal 2 4 3 5" xfId="6884"/>
    <cellStyle name="Normal 2 4 3 5 2" xfId="6885"/>
    <cellStyle name="Normal 2 4 4" xfId="6886"/>
    <cellStyle name="Normal 2 4 4 2" xfId="6887"/>
    <cellStyle name="Normal 2 4 4 2 2" xfId="6888"/>
    <cellStyle name="Normal 2 4 4 3" xfId="6889"/>
    <cellStyle name="Normal 2 4 4 4" xfId="6890"/>
    <cellStyle name="Normal 2 4 4 4 2" xfId="6891"/>
    <cellStyle name="Normal 2 4 5" xfId="6892"/>
    <cellStyle name="Normal 2 4 5 2" xfId="6893"/>
    <cellStyle name="Normal 2 4 5 2 2" xfId="6894"/>
    <cellStyle name="Normal 2 4 5 3" xfId="6895"/>
    <cellStyle name="Normal 2 4 5 4" xfId="6896"/>
    <cellStyle name="Normal 2 4 5 4 2" xfId="6897"/>
    <cellStyle name="Normal 2 4 6" xfId="6898"/>
    <cellStyle name="Normal 2 4 6 2" xfId="6899"/>
    <cellStyle name="Normal 2 4 6 3" xfId="6900"/>
    <cellStyle name="Normal 2 4 6 3 2" xfId="6901"/>
    <cellStyle name="Normal 2 4 7" xfId="6902"/>
    <cellStyle name="Normal 2 4 7 2" xfId="6903"/>
    <cellStyle name="Normal 2 4 7 3" xfId="6904"/>
    <cellStyle name="Normal 2 4 7 3 2" xfId="6905"/>
    <cellStyle name="Normal 2 4 8" xfId="6906"/>
    <cellStyle name="Normal 2 4 8 2" xfId="6907"/>
    <cellStyle name="Normal 2 4 8 3" xfId="6908"/>
    <cellStyle name="Normal 2 4 8 3 2" xfId="6909"/>
    <cellStyle name="Normal 2 4 9" xfId="6910"/>
    <cellStyle name="Normal 2 5" xfId="6911"/>
    <cellStyle name="Normal 2 5 10" xfId="6912"/>
    <cellStyle name="Normal 2 5 11" xfId="6913"/>
    <cellStyle name="Normal 2 5 12" xfId="6914"/>
    <cellStyle name="Normal 2 5 13" xfId="6915"/>
    <cellStyle name="Normal 2 5 14" xfId="6916"/>
    <cellStyle name="Normal 2 5 14 2" xfId="6917"/>
    <cellStyle name="Normal 2 5 2" xfId="6918"/>
    <cellStyle name="Normal 2 5 2 2" xfId="6919"/>
    <cellStyle name="Normal 2 5 2 2 2" xfId="6920"/>
    <cellStyle name="Normal 2 5 2 2 2 2" xfId="6921"/>
    <cellStyle name="Normal 2 5 2 2 2 3" xfId="6922"/>
    <cellStyle name="Normal 2 5 2 2 2 3 2" xfId="6923"/>
    <cellStyle name="Normal 2 5 2 2 3" xfId="6924"/>
    <cellStyle name="Normal 2 5 2 2 4" xfId="6925"/>
    <cellStyle name="Normal 2 5 2 2 5" xfId="6926"/>
    <cellStyle name="Normal 2 5 2 2 6" xfId="6927"/>
    <cellStyle name="Normal 2 5 2 2 7" xfId="6928"/>
    <cellStyle name="Normal 2 5 2 2 7 2" xfId="6929"/>
    <cellStyle name="Normal 2 5 2 3" xfId="6930"/>
    <cellStyle name="Normal 2 5 2 3 2" xfId="6931"/>
    <cellStyle name="Normal 2 5 2 3 3" xfId="6932"/>
    <cellStyle name="Normal 2 5 2 3 3 2" xfId="6933"/>
    <cellStyle name="Normal 2 5 2 4" xfId="6934"/>
    <cellStyle name="Normal 2 5 2 4 2" xfId="6935"/>
    <cellStyle name="Normal 2 5 2 4 3" xfId="6936"/>
    <cellStyle name="Normal 2 5 2 4 3 2" xfId="6937"/>
    <cellStyle name="Normal 2 5 2 5" xfId="6938"/>
    <cellStyle name="Normal 2 5 2 6" xfId="6939"/>
    <cellStyle name="Normal 2 5 2 7" xfId="6940"/>
    <cellStyle name="Normal 2 5 2 7 2" xfId="6941"/>
    <cellStyle name="Normal 2 5 3" xfId="6942"/>
    <cellStyle name="Normal 2 5 3 2" xfId="6943"/>
    <cellStyle name="Normal 2 5 3 2 2" xfId="6944"/>
    <cellStyle name="Normal 2 5 3 3" xfId="6945"/>
    <cellStyle name="Normal 2 5 3 4" xfId="6946"/>
    <cellStyle name="Normal 2 5 3 4 2" xfId="6947"/>
    <cellStyle name="Normal 2 5 4" xfId="6948"/>
    <cellStyle name="Normal 2 5 4 2" xfId="6949"/>
    <cellStyle name="Normal 2 5 4 3" xfId="6950"/>
    <cellStyle name="Normal 2 5 4 3 2" xfId="6951"/>
    <cellStyle name="Normal 2 5 5" xfId="6952"/>
    <cellStyle name="Normal 2 5 5 2" xfId="6953"/>
    <cellStyle name="Normal 2 5 5 3" xfId="6954"/>
    <cellStyle name="Normal 2 5 5 3 2" xfId="6955"/>
    <cellStyle name="Normal 2 5 6" xfId="6956"/>
    <cellStyle name="Normal 2 5 6 2" xfId="6957"/>
    <cellStyle name="Normal 2 5 6 3" xfId="6958"/>
    <cellStyle name="Normal 2 5 6 3 2" xfId="6959"/>
    <cellStyle name="Normal 2 5 7" xfId="6960"/>
    <cellStyle name="Normal 2 5 8" xfId="6961"/>
    <cellStyle name="Normal 2 5 9" xfId="6962"/>
    <cellStyle name="Normal 2 6" xfId="6963"/>
    <cellStyle name="Normal 2 6 10" xfId="6964"/>
    <cellStyle name="Normal 2 6 11" xfId="6965"/>
    <cellStyle name="Normal 2 6 12" xfId="6966"/>
    <cellStyle name="Normal 2 6 13" xfId="6967"/>
    <cellStyle name="Normal 2 6 14" xfId="6968"/>
    <cellStyle name="Normal 2 6 14 2" xfId="6969"/>
    <cellStyle name="Normal 2 6 2" xfId="6970"/>
    <cellStyle name="Normal 2 6 2 2" xfId="6971"/>
    <cellStyle name="Normal 2 6 2 2 2" xfId="6972"/>
    <cellStyle name="Normal 2 6 2 2 3" xfId="6973"/>
    <cellStyle name="Normal 2 6 2 2 4" xfId="6974"/>
    <cellStyle name="Normal 2 6 2 2 5" xfId="6975"/>
    <cellStyle name="Normal 2 6 2 2 6" xfId="6976"/>
    <cellStyle name="Normal 2 6 2 2 7" xfId="6977"/>
    <cellStyle name="Normal 2 6 2 2 7 2" xfId="6978"/>
    <cellStyle name="Normal 2 6 2 3" xfId="6979"/>
    <cellStyle name="Normal 2 6 2 4" xfId="6980"/>
    <cellStyle name="Normal 2 6 2 5" xfId="6981"/>
    <cellStyle name="Normal 2 6 2 6" xfId="6982"/>
    <cellStyle name="Normal 2 6 2 7" xfId="6983"/>
    <cellStyle name="Normal 2 6 2 7 2" xfId="6984"/>
    <cellStyle name="Normal 2 6 3" xfId="6985"/>
    <cellStyle name="Normal 2 6 3 2" xfId="6986"/>
    <cellStyle name="Normal 2 6 3 3" xfId="6987"/>
    <cellStyle name="Normal 2 6 3 3 2" xfId="6988"/>
    <cellStyle name="Normal 2 6 4" xfId="6989"/>
    <cellStyle name="Normal 2 6 5" xfId="6990"/>
    <cellStyle name="Normal 2 6 6" xfId="6991"/>
    <cellStyle name="Normal 2 6 7" xfId="6992"/>
    <cellStyle name="Normal 2 6 8" xfId="6993"/>
    <cellStyle name="Normal 2 6 9" xfId="6994"/>
    <cellStyle name="Normal 2 7" xfId="6995"/>
    <cellStyle name="Normal 2 7 2" xfId="6996"/>
    <cellStyle name="Normal 2 7 2 2" xfId="6997"/>
    <cellStyle name="Normal 2 7 2 3" xfId="6998"/>
    <cellStyle name="Normal 2 7 2 4" xfId="6999"/>
    <cellStyle name="Normal 2 7 2 5" xfId="7000"/>
    <cellStyle name="Normal 2 7 2 6" xfId="7001"/>
    <cellStyle name="Normal 2 7 2 7" xfId="7002"/>
    <cellStyle name="Normal 2 7 2 7 2" xfId="7003"/>
    <cellStyle name="Normal 2 7 3" xfId="7004"/>
    <cellStyle name="Normal 2 7 4" xfId="7005"/>
    <cellStyle name="Normal 2 7 5" xfId="7006"/>
    <cellStyle name="Normal 2 7 6" xfId="7007"/>
    <cellStyle name="Normal 2 7 7" xfId="7008"/>
    <cellStyle name="Normal 2 7 7 2" xfId="7009"/>
    <cellStyle name="Normal 2 8" xfId="7010"/>
    <cellStyle name="Normal 2 8 2" xfId="7011"/>
    <cellStyle name="Normal 2 8 2 2" xfId="7012"/>
    <cellStyle name="Normal 2 8 3" xfId="7013"/>
    <cellStyle name="Normal 2 8 4" xfId="7014"/>
    <cellStyle name="Normal 2 8 4 2" xfId="7015"/>
    <cellStyle name="Normal 2 9" xfId="7016"/>
    <cellStyle name="Normal 2 9 2" xfId="7017"/>
    <cellStyle name="Normal 2 9 3" xfId="7018"/>
    <cellStyle name="Normal 20" xfId="7019"/>
    <cellStyle name="Normal 20 10" xfId="7020"/>
    <cellStyle name="Normal 20 11" xfId="7021"/>
    <cellStyle name="Normal 20 12" xfId="7022"/>
    <cellStyle name="Normal 20 2" xfId="7023"/>
    <cellStyle name="Normal 20 2 2" xfId="7024"/>
    <cellStyle name="Normal 20 2 2 2" xfId="7025"/>
    <cellStyle name="Normal 20 2 2 3" xfId="7026"/>
    <cellStyle name="Normal 20 2 2 4" xfId="7027"/>
    <cellStyle name="Normal 20 2 2 5" xfId="7028"/>
    <cellStyle name="Normal 20 2 3" xfId="7029"/>
    <cellStyle name="Normal 20 2 4" xfId="7030"/>
    <cellStyle name="Normal 20 2 5" xfId="7031"/>
    <cellStyle name="Normal 20 3" xfId="7032"/>
    <cellStyle name="Normal 20 4" xfId="7033"/>
    <cellStyle name="Normal 20 5" xfId="7034"/>
    <cellStyle name="Normal 20 6" xfId="7035"/>
    <cellStyle name="Normal 20 7" xfId="7036"/>
    <cellStyle name="Normal 20 8" xfId="7037"/>
    <cellStyle name="Normal 20 9" xfId="7038"/>
    <cellStyle name="Normal 21" xfId="7039"/>
    <cellStyle name="Normal 21 10" xfId="7040"/>
    <cellStyle name="Normal 21 11" xfId="7041"/>
    <cellStyle name="Normal 21 12" xfId="7042"/>
    <cellStyle name="Normal 21 13" xfId="7043"/>
    <cellStyle name="Normal 21 14" xfId="7044"/>
    <cellStyle name="Normal 21 15" xfId="7045"/>
    <cellStyle name="Normal 21 16" xfId="7046"/>
    <cellStyle name="Normal 21 2" xfId="7047"/>
    <cellStyle name="Normal 21 3" xfId="7048"/>
    <cellStyle name="Normal 21 4" xfId="7049"/>
    <cellStyle name="Normal 21 5" xfId="7050"/>
    <cellStyle name="Normal 21 6" xfId="7051"/>
    <cellStyle name="Normal 21 7" xfId="7052"/>
    <cellStyle name="Normal 21 8" xfId="7053"/>
    <cellStyle name="Normal 21 9" xfId="7054"/>
    <cellStyle name="Normal 22" xfId="7055"/>
    <cellStyle name="Normal 22 10" xfId="7056"/>
    <cellStyle name="Normal 22 11" xfId="7057"/>
    <cellStyle name="Normal 22 12" xfId="7058"/>
    <cellStyle name="Normal 22 13" xfId="7059"/>
    <cellStyle name="Normal 22 14" xfId="7060"/>
    <cellStyle name="Normal 22 2" xfId="7061"/>
    <cellStyle name="Normal 22 2 2" xfId="7062"/>
    <cellStyle name="Normal 22 3" xfId="7063"/>
    <cellStyle name="Normal 22 4" xfId="7064"/>
    <cellStyle name="Normal 22 5" xfId="7065"/>
    <cellStyle name="Normal 22 6" xfId="7066"/>
    <cellStyle name="Normal 22 7" xfId="7067"/>
    <cellStyle name="Normal 22 8" xfId="7068"/>
    <cellStyle name="Normal 22 9" xfId="7069"/>
    <cellStyle name="Normal 23" xfId="7070"/>
    <cellStyle name="Normal 23 2" xfId="7071"/>
    <cellStyle name="Normal 23 3" xfId="7072"/>
    <cellStyle name="Normal 24" xfId="7073"/>
    <cellStyle name="Normal 24 2" xfId="7074"/>
    <cellStyle name="Normal 24 3" xfId="7075"/>
    <cellStyle name="Normal 25" xfId="7076"/>
    <cellStyle name="Normal 25 2" xfId="7077"/>
    <cellStyle name="Normal 25 3" xfId="7078"/>
    <cellStyle name="Normal 26" xfId="7079"/>
    <cellStyle name="Normal 26 2" xfId="7080"/>
    <cellStyle name="Normal 26 3" xfId="7081"/>
    <cellStyle name="Normal 27" xfId="7082"/>
    <cellStyle name="Normal 27 2" xfId="7083"/>
    <cellStyle name="Normal 27 3" xfId="7084"/>
    <cellStyle name="Normal 28" xfId="7085"/>
    <cellStyle name="Normal 28 2" xfId="7086"/>
    <cellStyle name="Normal 28 3" xfId="7087"/>
    <cellStyle name="Normal 29" xfId="7088"/>
    <cellStyle name="Normal 29 2" xfId="7089"/>
    <cellStyle name="Normal 29 3" xfId="7090"/>
    <cellStyle name="Normal 3" xfId="7091"/>
    <cellStyle name="Normal 3 10" xfId="7092"/>
    <cellStyle name="Normal 3 11" xfId="7093"/>
    <cellStyle name="Normal 3 12" xfId="7094"/>
    <cellStyle name="Normal 3 13" xfId="7095"/>
    <cellStyle name="Normal 3 14" xfId="7096"/>
    <cellStyle name="Normal 3 15" xfId="7097"/>
    <cellStyle name="Normal 3 16" xfId="7098"/>
    <cellStyle name="Normal 3 16 2" xfId="7099"/>
    <cellStyle name="Normal 3 17" xfId="7100"/>
    <cellStyle name="Normal 3 18" xfId="7101"/>
    <cellStyle name="Normal 3 18 2" xfId="7102"/>
    <cellStyle name="Normal 3 19" xfId="7103"/>
    <cellStyle name="Normal 3 19 2" xfId="7104"/>
    <cellStyle name="Normal 3 2" xfId="7105"/>
    <cellStyle name="Normal 3 2 2" xfId="7106"/>
    <cellStyle name="Normal 3 2 2 2" xfId="7107"/>
    <cellStyle name="Normal 3 2 2 2 2" xfId="7108"/>
    <cellStyle name="Normal 3 2 2 2 2 2" xfId="7109"/>
    <cellStyle name="Normal 3 2 2 2 2 2 2" xfId="7110"/>
    <cellStyle name="Normal 3 2 2 2 2 2 2 2" xfId="7111"/>
    <cellStyle name="Normal 3 2 2 2 2 3" xfId="7112"/>
    <cellStyle name="Normal 3 2 2 2 3" xfId="7113"/>
    <cellStyle name="Normal 3 2 2 3" xfId="7114"/>
    <cellStyle name="Normal 3 2 2 3 2" xfId="7115"/>
    <cellStyle name="Normal 3 2 2 4" xfId="7116"/>
    <cellStyle name="Normal 3 2 2 5" xfId="7117"/>
    <cellStyle name="Normal 3 2 2 6" xfId="7118"/>
    <cellStyle name="Normal 3 2 2 7" xfId="7119"/>
    <cellStyle name="Normal 3 2 2 8" xfId="7120"/>
    <cellStyle name="Normal 3 2 3" xfId="7121"/>
    <cellStyle name="Normal 3 2 3 2" xfId="7122"/>
    <cellStyle name="Normal 3 2 3 2 2" xfId="7123"/>
    <cellStyle name="Normal 3 2 3 3" xfId="7124"/>
    <cellStyle name="Normal 3 2 4" xfId="7125"/>
    <cellStyle name="Normal 3 2 4 2" xfId="7126"/>
    <cellStyle name="Normal 3 2 5" xfId="7127"/>
    <cellStyle name="Normal 3 2 6" xfId="7128"/>
    <cellStyle name="Normal 3 2 6 2" xfId="7129"/>
    <cellStyle name="Normal 3 2 6 2 2" xfId="7130"/>
    <cellStyle name="Normal 3 2 6 2 2 2" xfId="7131"/>
    <cellStyle name="Normal 3 2 6 2 2 2 2" xfId="7132"/>
    <cellStyle name="Normal 3 2 6 2 2 2 2 2" xfId="7133"/>
    <cellStyle name="Normal 3 2 6 2 2 3" xfId="7134"/>
    <cellStyle name="Normal 3 2 6 2 3" xfId="7135"/>
    <cellStyle name="Normal 3 2 6 2 3 2" xfId="7136"/>
    <cellStyle name="Normal 3 2 6 2 3 2 2" xfId="7137"/>
    <cellStyle name="Normal 3 2 6 3" xfId="7138"/>
    <cellStyle name="Normal 3 2 7" xfId="7139"/>
    <cellStyle name="Normal 3 2 8" xfId="7140"/>
    <cellStyle name="Normal 3 2 8 2" xfId="7141"/>
    <cellStyle name="Normal 3 2 9" xfId="7142"/>
    <cellStyle name="Normal 3 20" xfId="7143"/>
    <cellStyle name="Normal 3 20 2" xfId="7144"/>
    <cellStyle name="Normal 3 21" xfId="7145"/>
    <cellStyle name="Normal 3 21 2" xfId="7146"/>
    <cellStyle name="Normal 3 22" xfId="7147"/>
    <cellStyle name="Normal 3 23" xfId="7148"/>
    <cellStyle name="Normal 3 24" xfId="12899"/>
    <cellStyle name="Normal 3 3" xfId="7149"/>
    <cellStyle name="Normal 3 3 2" xfId="7150"/>
    <cellStyle name="Normal 3 3 2 2" xfId="7151"/>
    <cellStyle name="Normal 3 3 2 2 2" xfId="7152"/>
    <cellStyle name="Normal 3 3 2 3" xfId="7153"/>
    <cellStyle name="Normal 3 3 2 4" xfId="7154"/>
    <cellStyle name="Normal 3 3 3" xfId="7155"/>
    <cellStyle name="Normal 3 3 3 2" xfId="7156"/>
    <cellStyle name="Normal 3 3 3 3" xfId="7157"/>
    <cellStyle name="Normal 3 3 4" xfId="7158"/>
    <cellStyle name="Normal 3 3 4 2" xfId="7159"/>
    <cellStyle name="Normal 3 3 5" xfId="7160"/>
    <cellStyle name="Normal 3 4" xfId="7161"/>
    <cellStyle name="Normal 3 4 2" xfId="7162"/>
    <cellStyle name="Normal 3 4 2 2" xfId="7163"/>
    <cellStyle name="Normal 3 4 2 3" xfId="7164"/>
    <cellStyle name="Normal 3 4 3" xfId="7165"/>
    <cellStyle name="Normal 3 4 3 2" xfId="7166"/>
    <cellStyle name="Normal 3 4 3 2 2" xfId="7167"/>
    <cellStyle name="Normal 3 4 3 2 2 2" xfId="7168"/>
    <cellStyle name="Normal 3 4 3 3" xfId="7169"/>
    <cellStyle name="Normal 3 4 4" xfId="7170"/>
    <cellStyle name="Normal 3 5" xfId="7171"/>
    <cellStyle name="Normal 3 5 2" xfId="7172"/>
    <cellStyle name="Normal 3 5 2 2" xfId="7173"/>
    <cellStyle name="Normal 3 5 3" xfId="7174"/>
    <cellStyle name="Normal 3 5 4" xfId="7175"/>
    <cellStyle name="Normal 3 6" xfId="7176"/>
    <cellStyle name="Normal 3 6 2" xfId="7177"/>
    <cellStyle name="Normal 3 6 3" xfId="7178"/>
    <cellStyle name="Normal 3 6 4" xfId="7179"/>
    <cellStyle name="Normal 3 7" xfId="7180"/>
    <cellStyle name="Normal 3 8" xfId="7181"/>
    <cellStyle name="Normal 3 9" xfId="7182"/>
    <cellStyle name="Normal 30" xfId="7183"/>
    <cellStyle name="Normal 31" xfId="7184"/>
    <cellStyle name="Normal 32" xfId="7185"/>
    <cellStyle name="Normal 32 10" xfId="7186"/>
    <cellStyle name="Normal 32 11" xfId="7187"/>
    <cellStyle name="Normal 32 2" xfId="7188"/>
    <cellStyle name="Normal 32 3" xfId="7189"/>
    <cellStyle name="Normal 32 4" xfId="7190"/>
    <cellStyle name="Normal 32 5" xfId="7191"/>
    <cellStyle name="Normal 32 6" xfId="7192"/>
    <cellStyle name="Normal 32 7" xfId="7193"/>
    <cellStyle name="Normal 32 8" xfId="7194"/>
    <cellStyle name="Normal 32 9" xfId="7195"/>
    <cellStyle name="Normal 33" xfId="7196"/>
    <cellStyle name="Normal 34" xfId="7197"/>
    <cellStyle name="Normal 34 2" xfId="12900"/>
    <cellStyle name="Normal 35" xfId="7198"/>
    <cellStyle name="Normal 35 2" xfId="12901"/>
    <cellStyle name="Normal 36" xfId="7199"/>
    <cellStyle name="Normal 36 10" xfId="7200"/>
    <cellStyle name="Normal 36 11" xfId="7201"/>
    <cellStyle name="Normal 36 12" xfId="12902"/>
    <cellStyle name="Normal 36 2" xfId="7202"/>
    <cellStyle name="Normal 36 3" xfId="7203"/>
    <cellStyle name="Normal 36 4" xfId="7204"/>
    <cellStyle name="Normal 36 5" xfId="7205"/>
    <cellStyle name="Normal 36 6" xfId="7206"/>
    <cellStyle name="Normal 36 7" xfId="7207"/>
    <cellStyle name="Normal 36 8" xfId="7208"/>
    <cellStyle name="Normal 36 9" xfId="7209"/>
    <cellStyle name="Normal 37" xfId="7210"/>
    <cellStyle name="Normal 38" xfId="7211"/>
    <cellStyle name="Normal 39" xfId="7212"/>
    <cellStyle name="Normal 4" xfId="7213"/>
    <cellStyle name="Normal 4 10" xfId="7214"/>
    <cellStyle name="Normal 4 11" xfId="7215"/>
    <cellStyle name="Normal 4 12" xfId="7216"/>
    <cellStyle name="Normal 4 13" xfId="7217"/>
    <cellStyle name="Normal 4 13 2" xfId="7218"/>
    <cellStyle name="Normal 4 14" xfId="7219"/>
    <cellStyle name="Normal 4 15" xfId="7220"/>
    <cellStyle name="Normal 4 15 2" xfId="7221"/>
    <cellStyle name="Normal 4 16" xfId="7222"/>
    <cellStyle name="Normal 4 2" xfId="7223"/>
    <cellStyle name="Normal 4 2 2" xfId="7224"/>
    <cellStyle name="Normal 4 2 2 2" xfId="7225"/>
    <cellStyle name="Normal 4 2 2 2 2" xfId="7226"/>
    <cellStyle name="Normal 4 2 2 2 2 2" xfId="7227"/>
    <cellStyle name="Normal 4 2 2 3" xfId="7228"/>
    <cellStyle name="Normal 4 2 2 3 2" xfId="7229"/>
    <cellStyle name="Normal 4 2 2 3 2 2" xfId="7230"/>
    <cellStyle name="Normal 4 2 2 3 2 2 2" xfId="7231"/>
    <cellStyle name="Normal 4 2 2 4" xfId="7232"/>
    <cellStyle name="Normal 4 2 2 4 2" xfId="7233"/>
    <cellStyle name="Normal 4 2 2 4 2 2" xfId="7234"/>
    <cellStyle name="Normal 4 2 2 5" xfId="7235"/>
    <cellStyle name="Normal 4 2 3" xfId="7236"/>
    <cellStyle name="Normal 4 2 3 2" xfId="7237"/>
    <cellStyle name="Normal 4 2 3 2 2" xfId="7238"/>
    <cellStyle name="Normal 4 2 3 2 2 2" xfId="7239"/>
    <cellStyle name="Normal 4 2 3 2 2 3" xfId="7240"/>
    <cellStyle name="Normal 4 2 3 2 2 3 2" xfId="7241"/>
    <cellStyle name="Normal 4 2 3 2 3" xfId="7242"/>
    <cellStyle name="Normal 4 2 3 2 3 2" xfId="7243"/>
    <cellStyle name="Normal 4 2 3 2 3 2 2" xfId="7244"/>
    <cellStyle name="Normal 4 2 3 3" xfId="7245"/>
    <cellStyle name="Normal 4 2 3 3 2" xfId="7246"/>
    <cellStyle name="Normal 4 2 3 3 2 2" xfId="7247"/>
    <cellStyle name="Normal 4 2 3 3 2 3" xfId="7248"/>
    <cellStyle name="Normal 4 2 3 3 2 3 2" xfId="7249"/>
    <cellStyle name="Normal 4 2 4" xfId="7250"/>
    <cellStyle name="Normal 4 2 5" xfId="7251"/>
    <cellStyle name="Normal 4 2 6" xfId="7252"/>
    <cellStyle name="Normal 4 2 7" xfId="7253"/>
    <cellStyle name="Normal 4 2 8" xfId="7254"/>
    <cellStyle name="Normal 4 3" xfId="7255"/>
    <cellStyle name="Normal 4 3 2" xfId="7256"/>
    <cellStyle name="Normal 4 3 2 2" xfId="7257"/>
    <cellStyle name="Normal 4 3 2 2 2" xfId="7258"/>
    <cellStyle name="Normal 4 3 2 2 2 2" xfId="7259"/>
    <cellStyle name="Normal 4 3 2 2 2 3" xfId="7260"/>
    <cellStyle name="Normal 4 3 2 2 2 3 2" xfId="7261"/>
    <cellStyle name="Normal 4 3 2 2 3" xfId="7262"/>
    <cellStyle name="Normal 4 3 2 2 3 2" xfId="7263"/>
    <cellStyle name="Normal 4 3 2 2 3 2 2" xfId="7264"/>
    <cellStyle name="Normal 4 3 2 3" xfId="7265"/>
    <cellStyle name="Normal 4 3 2 3 2" xfId="7266"/>
    <cellStyle name="Normal 4 3 2 3 2 2" xfId="7267"/>
    <cellStyle name="Normal 4 3 2 3 2 2 2" xfId="7268"/>
    <cellStyle name="Normal 4 3 2 3 2 2 2 2" xfId="7269"/>
    <cellStyle name="Normal 4 3 2 3 2 3" xfId="7270"/>
    <cellStyle name="Normal 4 3 2 3 2 3 2" xfId="7271"/>
    <cellStyle name="Normal 4 3 2 3 3" xfId="7272"/>
    <cellStyle name="Normal 4 3 2 3 3 2" xfId="7273"/>
    <cellStyle name="Normal 4 3 3" xfId="7274"/>
    <cellStyle name="Normal 4 3 4" xfId="7275"/>
    <cellStyle name="Normal 4 4" xfId="7276"/>
    <cellStyle name="Normal 4 4 2" xfId="7277"/>
    <cellStyle name="Normal 4 4 2 2" xfId="7278"/>
    <cellStyle name="Normal 4 4 2 2 2" xfId="7279"/>
    <cellStyle name="Normal 4 4 2 2 3" xfId="7280"/>
    <cellStyle name="Normal 4 4 2 2 3 2" xfId="7281"/>
    <cellStyle name="Normal 4 4 2 3" xfId="7282"/>
    <cellStyle name="Normal 4 4 2 3 2" xfId="7283"/>
    <cellStyle name="Normal 4 4 2 3 2 2" xfId="7284"/>
    <cellStyle name="Normal 4 4 3" xfId="7285"/>
    <cellStyle name="Normal 4 4 3 2" xfId="7286"/>
    <cellStyle name="Normal 4 4 3 2 2" xfId="7287"/>
    <cellStyle name="Normal 4 4 3 2 2 2" xfId="7288"/>
    <cellStyle name="Normal 4 4 3 3" xfId="7289"/>
    <cellStyle name="Normal 4 4 3 4" xfId="7290"/>
    <cellStyle name="Normal 4 4 3 4 2" xfId="7291"/>
    <cellStyle name="Normal 4 5" xfId="7292"/>
    <cellStyle name="Normal 4 6" xfId="7293"/>
    <cellStyle name="Normal 4 7" xfId="7294"/>
    <cellStyle name="Normal 4 8" xfId="7295"/>
    <cellStyle name="Normal 4 9" xfId="7296"/>
    <cellStyle name="Normal 40" xfId="7297"/>
    <cellStyle name="Normal 41" xfId="7298"/>
    <cellStyle name="Normal 41 2" xfId="7299"/>
    <cellStyle name="Normal 41 3" xfId="7300"/>
    <cellStyle name="Normal 41 4" xfId="7301"/>
    <cellStyle name="Normal 41 5" xfId="7302"/>
    <cellStyle name="Normal 41 6" xfId="7303"/>
    <cellStyle name="Normal 41 7" xfId="7304"/>
    <cellStyle name="Normal 42" xfId="7305"/>
    <cellStyle name="Normal 43" xfId="7306"/>
    <cellStyle name="Normal 44" xfId="7307"/>
    <cellStyle name="Normal 45" xfId="7308"/>
    <cellStyle name="Normal 45 2" xfId="7309"/>
    <cellStyle name="Normal 45 3" xfId="7310"/>
    <cellStyle name="Normal 45 4" xfId="7311"/>
    <cellStyle name="Normal 45 5" xfId="7312"/>
    <cellStyle name="Normal 45 6" xfId="7313"/>
    <cellStyle name="Normal 45 7" xfId="7314"/>
    <cellStyle name="Normal 46" xfId="7315"/>
    <cellStyle name="Normal 46 2" xfId="7316"/>
    <cellStyle name="Normal 46 3" xfId="7317"/>
    <cellStyle name="Normal 46 4" xfId="7318"/>
    <cellStyle name="Normal 46 5" xfId="7319"/>
    <cellStyle name="Normal 46 6" xfId="7320"/>
    <cellStyle name="Normal 46 7" xfId="7321"/>
    <cellStyle name="Normal 47" xfId="7322"/>
    <cellStyle name="Normal 47 2" xfId="7323"/>
    <cellStyle name="Normal 47 2 2" xfId="7324"/>
    <cellStyle name="Normal 47 2 3" xfId="7325"/>
    <cellStyle name="Normal 47 2 4" xfId="7326"/>
    <cellStyle name="Normal 47 2 5" xfId="7327"/>
    <cellStyle name="Normal 47 3" xfId="7328"/>
    <cellStyle name="Normal 47 3 2" xfId="7329"/>
    <cellStyle name="Normal 47 3 3" xfId="7330"/>
    <cellStyle name="Normal 47 3 4" xfId="7331"/>
    <cellStyle name="Normal 47 3 5" xfId="7332"/>
    <cellStyle name="Normal 47 4" xfId="7333"/>
    <cellStyle name="Normal 47 4 2" xfId="7334"/>
    <cellStyle name="Normal 47 4 3" xfId="7335"/>
    <cellStyle name="Normal 47 4 4" xfId="7336"/>
    <cellStyle name="Normal 47 4 5" xfId="7337"/>
    <cellStyle name="Normal 47 5" xfId="7338"/>
    <cellStyle name="Normal 47 5 2" xfId="7339"/>
    <cellStyle name="Normal 47 5 3" xfId="7340"/>
    <cellStyle name="Normal 47 5 4" xfId="7341"/>
    <cellStyle name="Normal 47 5 5" xfId="7342"/>
    <cellStyle name="Normal 47 6" xfId="7343"/>
    <cellStyle name="Normal 47 6 2" xfId="7344"/>
    <cellStyle name="Normal 47 6 3" xfId="7345"/>
    <cellStyle name="Normal 47 6 4" xfId="7346"/>
    <cellStyle name="Normal 47 6 5" xfId="7347"/>
    <cellStyle name="Normal 47 7" xfId="12903"/>
    <cellStyle name="Normal 48" xfId="7348"/>
    <cellStyle name="Normal 48 2" xfId="7349"/>
    <cellStyle name="Normal 48 3" xfId="7350"/>
    <cellStyle name="Normal 48 4" xfId="7351"/>
    <cellStyle name="Normal 48 5" xfId="7352"/>
    <cellStyle name="Normal 48 6" xfId="7353"/>
    <cellStyle name="Normal 48 7" xfId="7354"/>
    <cellStyle name="Normal 49" xfId="7355"/>
    <cellStyle name="Normal 49 2" xfId="7356"/>
    <cellStyle name="Normal 49 3" xfId="7357"/>
    <cellStyle name="Normal 49 4" xfId="7358"/>
    <cellStyle name="Normal 49 5" xfId="7359"/>
    <cellStyle name="Normal 49 6" xfId="7360"/>
    <cellStyle name="Normal 49 7" xfId="7361"/>
    <cellStyle name="Normal 49 8" xfId="12904"/>
    <cellStyle name="Normal 5" xfId="7362"/>
    <cellStyle name="Normal 5 10" xfId="7363"/>
    <cellStyle name="Normal 5 11" xfId="7364"/>
    <cellStyle name="Normal 5 12" xfId="7365"/>
    <cellStyle name="Normal 5 13" xfId="7366"/>
    <cellStyle name="Normal 5 13 2" xfId="7367"/>
    <cellStyle name="Normal 5 13 2 2" xfId="7368"/>
    <cellStyle name="Normal 5 13 2 2 2" xfId="7369"/>
    <cellStyle name="Normal 5 13 2 2 2 2" xfId="7370"/>
    <cellStyle name="Normal 5 13 3" xfId="7371"/>
    <cellStyle name="Normal 5 14" xfId="7372"/>
    <cellStyle name="Normal 5 15" xfId="7373"/>
    <cellStyle name="Normal 5 16" xfId="7374"/>
    <cellStyle name="Normal 5 16 2" xfId="7375"/>
    <cellStyle name="Normal 5 17" xfId="12905"/>
    <cellStyle name="Normal 5 2" xfId="7376"/>
    <cellStyle name="Normal 5 2 2" xfId="7377"/>
    <cellStyle name="Normal 5 2 2 2" xfId="7378"/>
    <cellStyle name="Normal 5 2 2 3" xfId="7379"/>
    <cellStyle name="Normal 5 2 2 4" xfId="7380"/>
    <cellStyle name="Normal 5 2 2 5" xfId="7381"/>
    <cellStyle name="Normal 5 2 3" xfId="7382"/>
    <cellStyle name="Normal 5 2 4" xfId="7383"/>
    <cellStyle name="Normal 5 2 5" xfId="7384"/>
    <cellStyle name="Normal 5 2 6" xfId="7385"/>
    <cellStyle name="Normal 5 2 6 2" xfId="7386"/>
    <cellStyle name="Normal 5 2 6 2 2" xfId="7387"/>
    <cellStyle name="Normal 5 2 6 2 2 2" xfId="7388"/>
    <cellStyle name="Normal 5 2 6 2 3" xfId="7389"/>
    <cellStyle name="Normal 5 2 6 3" xfId="7390"/>
    <cellStyle name="Normal 5 2 7" xfId="7391"/>
    <cellStyle name="Normal 5 3" xfId="7392"/>
    <cellStyle name="Normal 5 4" xfId="7393"/>
    <cellStyle name="Normal 5 5" xfId="7394"/>
    <cellStyle name="Normal 5 6" xfId="7395"/>
    <cellStyle name="Normal 5 7" xfId="7396"/>
    <cellStyle name="Normal 5 8" xfId="7397"/>
    <cellStyle name="Normal 5 9" xfId="7398"/>
    <cellStyle name="Normal 50" xfId="7399"/>
    <cellStyle name="Normal 50 2" xfId="7400"/>
    <cellStyle name="Normal 50 3" xfId="7401"/>
    <cellStyle name="Normal 50 4" xfId="7402"/>
    <cellStyle name="Normal 50 5" xfId="7403"/>
    <cellStyle name="Normal 50 6" xfId="7404"/>
    <cellStyle name="Normal 50 7" xfId="7405"/>
    <cellStyle name="Normal 51" xfId="7406"/>
    <cellStyle name="Normal 51 2" xfId="7407"/>
    <cellStyle name="Normal 51 3" xfId="7408"/>
    <cellStyle name="Normal 51 4" xfId="7409"/>
    <cellStyle name="Normal 51 5" xfId="7410"/>
    <cellStyle name="Normal 51 6" xfId="7411"/>
    <cellStyle name="Normal 51 7" xfId="7412"/>
    <cellStyle name="Normal 52" xfId="7413"/>
    <cellStyle name="Normal 52 2" xfId="7414"/>
    <cellStyle name="Normal 52 3" xfId="7415"/>
    <cellStyle name="Normal 52 4" xfId="7416"/>
    <cellStyle name="Normal 52 5" xfId="7417"/>
    <cellStyle name="Normal 52 6" xfId="7418"/>
    <cellStyle name="Normal 52 7" xfId="7419"/>
    <cellStyle name="Normal 53" xfId="7420"/>
    <cellStyle name="Normal 53 2" xfId="7421"/>
    <cellStyle name="Normal 53 3" xfId="7422"/>
    <cellStyle name="Normal 53 4" xfId="7423"/>
    <cellStyle name="Normal 53 5" xfId="7424"/>
    <cellStyle name="Normal 53 6" xfId="7425"/>
    <cellStyle name="Normal 53 7" xfId="7426"/>
    <cellStyle name="Normal 54" xfId="7427"/>
    <cellStyle name="Normal 55" xfId="7428"/>
    <cellStyle name="Normal 56" xfId="7429"/>
    <cellStyle name="Normal 57" xfId="7430"/>
    <cellStyle name="Normal 58" xfId="7431"/>
    <cellStyle name="Normal 59" xfId="7432"/>
    <cellStyle name="Normal 59 2" xfId="7433"/>
    <cellStyle name="Normal 6" xfId="7434"/>
    <cellStyle name="Normal 6 10" xfId="7435"/>
    <cellStyle name="Normal 6 11" xfId="7436"/>
    <cellStyle name="Normal 6 12" xfId="7437"/>
    <cellStyle name="Normal 6 13" xfId="7438"/>
    <cellStyle name="Normal 6 14" xfId="7439"/>
    <cellStyle name="Normal 6 15" xfId="7440"/>
    <cellStyle name="Normal 6 16" xfId="7441"/>
    <cellStyle name="Normal 6 16 2" xfId="7442"/>
    <cellStyle name="Normal 6 17" xfId="12906"/>
    <cellStyle name="Normal 6 2" xfId="7443"/>
    <cellStyle name="Normal 6 2 2" xfId="7444"/>
    <cellStyle name="Normal 6 2 2 2" xfId="7445"/>
    <cellStyle name="Normal 6 2 2 3" xfId="7446"/>
    <cellStyle name="Normal 6 2 2 4" xfId="7447"/>
    <cellStyle name="Normal 6 2 2 5" xfId="7448"/>
    <cellStyle name="Normal 6 2 2 6" xfId="7449"/>
    <cellStyle name="Normal 6 2 2 7" xfId="7450"/>
    <cellStyle name="Normal 6 2 3" xfId="7451"/>
    <cellStyle name="Normal 6 2 4" xfId="7452"/>
    <cellStyle name="Normal 6 2 5" xfId="7453"/>
    <cellStyle name="Normal 6 2 6" xfId="7454"/>
    <cellStyle name="Normal 6 2 7" xfId="7455"/>
    <cellStyle name="Normal 6 3" xfId="7456"/>
    <cellStyle name="Normal 6 4" xfId="7457"/>
    <cellStyle name="Normal 6 5" xfId="7458"/>
    <cellStyle name="Normal 6 6" xfId="7459"/>
    <cellStyle name="Normal 6 7" xfId="7460"/>
    <cellStyle name="Normal 6 8" xfId="7461"/>
    <cellStyle name="Normal 6 9" xfId="7462"/>
    <cellStyle name="Normal 60" xfId="7463"/>
    <cellStyle name="Normal 60 2" xfId="7464"/>
    <cellStyle name="Normal 60 3" xfId="7465"/>
    <cellStyle name="Normal 60 4" xfId="7466"/>
    <cellStyle name="Normal 60 5" xfId="7467"/>
    <cellStyle name="Normal 61" xfId="7468"/>
    <cellStyle name="Normal 61 2" xfId="7469"/>
    <cellStyle name="Normal 61 2 2" xfId="7470"/>
    <cellStyle name="Normal 61 3" xfId="7471"/>
    <cellStyle name="Normal 62" xfId="7472"/>
    <cellStyle name="Normal 62 2" xfId="7473"/>
    <cellStyle name="Normal 62 3" xfId="7474"/>
    <cellStyle name="Normal 62 4" xfId="7475"/>
    <cellStyle name="Normal 62 5" xfId="7476"/>
    <cellStyle name="Normal 63" xfId="7477"/>
    <cellStyle name="Normal 63 2" xfId="7478"/>
    <cellStyle name="Normal 63 3" xfId="7479"/>
    <cellStyle name="Normal 63 4" xfId="7480"/>
    <cellStyle name="Normal 63 5" xfId="7481"/>
    <cellStyle name="Normal 64" xfId="7482"/>
    <cellStyle name="Normal 64 2" xfId="7483"/>
    <cellStyle name="Normal 64 3" xfId="7484"/>
    <cellStyle name="Normal 64 4" xfId="7485"/>
    <cellStyle name="Normal 64 5" xfId="7486"/>
    <cellStyle name="Normal 65" xfId="7487"/>
    <cellStyle name="Normal 65 2" xfId="7488"/>
    <cellStyle name="Normal 65 3" xfId="7489"/>
    <cellStyle name="Normal 65 4" xfId="7490"/>
    <cellStyle name="Normal 65 5" xfId="7491"/>
    <cellStyle name="Normal 66" xfId="7492"/>
    <cellStyle name="Normal 67" xfId="7493"/>
    <cellStyle name="Normal 68" xfId="7494"/>
    <cellStyle name="Normal 69" xfId="7495"/>
    <cellStyle name="Normal 7" xfId="7496"/>
    <cellStyle name="Normal 7 10" xfId="7497"/>
    <cellStyle name="Normal 7 11" xfId="7498"/>
    <cellStyle name="Normal 7 12" xfId="7499"/>
    <cellStyle name="Normal 7 13" xfId="7500"/>
    <cellStyle name="Normal 7 13 2" xfId="7501"/>
    <cellStyle name="Normal 7 14" xfId="7502"/>
    <cellStyle name="Normal 7 15" xfId="7503"/>
    <cellStyle name="Normal 7 15 2" xfId="7504"/>
    <cellStyle name="Normal 7 2" xfId="7505"/>
    <cellStyle name="Normal 7 2 2" xfId="7506"/>
    <cellStyle name="Normal 7 2 2 2" xfId="7507"/>
    <cellStyle name="Normal 7 2 2 3" xfId="7508"/>
    <cellStyle name="Normal 7 2 2 3 2" xfId="7509"/>
    <cellStyle name="Normal 7 2 2 4" xfId="7510"/>
    <cellStyle name="Normal 7 2 2 5" xfId="7511"/>
    <cellStyle name="Normal 7 2 3" xfId="7512"/>
    <cellStyle name="Normal 7 2 3 2" xfId="7513"/>
    <cellStyle name="Normal 7 2 3 3" xfId="7514"/>
    <cellStyle name="Normal 7 2 3 4" xfId="7515"/>
    <cellStyle name="Normal 7 2 3 4 2" xfId="7516"/>
    <cellStyle name="Normal 7 2 3 4 2 2" xfId="7517"/>
    <cellStyle name="Normal 7 2 3 4 2 3" xfId="7518"/>
    <cellStyle name="Normal 7 2 4" xfId="7519"/>
    <cellStyle name="Normal 7 2 5" xfId="7520"/>
    <cellStyle name="Normal 7 2 6" xfId="7521"/>
    <cellStyle name="Normal 7 2 7" xfId="7522"/>
    <cellStyle name="Normal 7 3" xfId="7523"/>
    <cellStyle name="Normal 7 4" xfId="7524"/>
    <cellStyle name="Normal 7 4 2" xfId="7525"/>
    <cellStyle name="Normal 7 4 2 2" xfId="7526"/>
    <cellStyle name="Normal 7 4 2 3" xfId="7527"/>
    <cellStyle name="Normal 7 4 2 3 2" xfId="7528"/>
    <cellStyle name="Normal 7 4 2 4" xfId="7529"/>
    <cellStyle name="Normal 7 4 2 5" xfId="7530"/>
    <cellStyle name="Normal 7 4 2 5 2" xfId="7531"/>
    <cellStyle name="Normal 7 4 2 5 2 2" xfId="7532"/>
    <cellStyle name="Normal 7 4 2 5 2 3" xfId="7533"/>
    <cellStyle name="Normal 7 4 3" xfId="7534"/>
    <cellStyle name="Normal 7 4 3 2" xfId="7535"/>
    <cellStyle name="Normal 7 4 3 3" xfId="7536"/>
    <cellStyle name="Normal 7 4 3 3 2" xfId="7537"/>
    <cellStyle name="Normal 7 5" xfId="7538"/>
    <cellStyle name="Normal 7 6" xfId="7539"/>
    <cellStyle name="Normal 7 7" xfId="7540"/>
    <cellStyle name="Normal 7 8" xfId="7541"/>
    <cellStyle name="Normal 7 9" xfId="7542"/>
    <cellStyle name="Normal 70" xfId="7543"/>
    <cellStyle name="Normal 71" xfId="7544"/>
    <cellStyle name="Normal 71 2" xfId="7545"/>
    <cellStyle name="Normal 72" xfId="7546"/>
    <cellStyle name="Normal 72 2" xfId="7547"/>
    <cellStyle name="Normal 72 3" xfId="7548"/>
    <cellStyle name="Normal 73" xfId="7549"/>
    <cellStyle name="Normal 73 2" xfId="7550"/>
    <cellStyle name="Normal 73 2 2" xfId="7551"/>
    <cellStyle name="Normal 73 2 2 2" xfId="7552"/>
    <cellStyle name="Normal 73 2 2 2 2" xfId="7553"/>
    <cellStyle name="Normal 73 2 2 3" xfId="7554"/>
    <cellStyle name="Normal 73 2 2 3 2" xfId="7555"/>
    <cellStyle name="Normal 73 2 2 3 3" xfId="7556"/>
    <cellStyle name="Normal 73 2 2 3 3 2" xfId="7557"/>
    <cellStyle name="Normal 73 2 2 4" xfId="7558"/>
    <cellStyle name="Normal 73 2 3" xfId="7559"/>
    <cellStyle name="Normal 73 3" xfId="7560"/>
    <cellStyle name="Normal 73 3 2" xfId="7561"/>
    <cellStyle name="Normal 73 3 2 2" xfId="7562"/>
    <cellStyle name="Normal 73 3 2 2 2" xfId="7563"/>
    <cellStyle name="Normal 73 3 2 3" xfId="7564"/>
    <cellStyle name="Normal 73 3 3" xfId="7565"/>
    <cellStyle name="Normal 73 3 3 2" xfId="7566"/>
    <cellStyle name="Normal 73 3 4" xfId="7567"/>
    <cellStyle name="Normal 73 3 4 2" xfId="7568"/>
    <cellStyle name="Normal 73 3 4 2 2" xfId="7569"/>
    <cellStyle name="Normal 73 3 4 2 2 2" xfId="7570"/>
    <cellStyle name="Normal 73 3 4 2 2 2 2" xfId="7571"/>
    <cellStyle name="Normal 73 3 4 2 3" xfId="7572"/>
    <cellStyle name="Normal 73 3 4 3" xfId="7573"/>
    <cellStyle name="Normal 73 3 4 3 2" xfId="7574"/>
    <cellStyle name="Normal 73 3 4 3 2 2" xfId="7575"/>
    <cellStyle name="Normal 73 3 4 3 3" xfId="7576"/>
    <cellStyle name="Normal 73 3 4 3 3 2" xfId="7577"/>
    <cellStyle name="Normal 73 3 4 3 3 3" xfId="7578"/>
    <cellStyle name="Normal 73 3 4 3 4" xfId="7579"/>
    <cellStyle name="Normal 73 3 4 4" xfId="7580"/>
    <cellStyle name="Normal 73 3 4 5" xfId="7581"/>
    <cellStyle name="Normal 73 3 4 5 2" xfId="7582"/>
    <cellStyle name="Normal 73 3 5" xfId="7583"/>
    <cellStyle name="Normal 73 3 5 2" xfId="7584"/>
    <cellStyle name="Normal 73 3 5 2 2" xfId="7585"/>
    <cellStyle name="Normal 73 3 5 2 2 2" xfId="7586"/>
    <cellStyle name="Normal 73 3 5 2 3" xfId="7587"/>
    <cellStyle name="Normal 73 3 6" xfId="7588"/>
    <cellStyle name="Normal 73 4" xfId="7589"/>
    <cellStyle name="Normal 73 5" xfId="7590"/>
    <cellStyle name="Normal 74" xfId="7591"/>
    <cellStyle name="Normal 74 2" xfId="7592"/>
    <cellStyle name="Normal 74 2 2" xfId="7593"/>
    <cellStyle name="Normal 74 2 2 2" xfId="7594"/>
    <cellStyle name="Normal 74 2 3" xfId="7595"/>
    <cellStyle name="Normal 74 2 3 2" xfId="7596"/>
    <cellStyle name="Normal 74 2 3 2 2" xfId="7597"/>
    <cellStyle name="Normal 74 2 3 3" xfId="7598"/>
    <cellStyle name="Normal 74 2 4" xfId="7599"/>
    <cellStyle name="Normal 74 2 4 2" xfId="7600"/>
    <cellStyle name="Normal 74 2 4 2 2" xfId="7601"/>
    <cellStyle name="Normal 74 2 4 2 2 2" xfId="7602"/>
    <cellStyle name="Normal 74 2 4 2 3" xfId="7603"/>
    <cellStyle name="Normal 74 2 5" xfId="7604"/>
    <cellStyle name="Normal 74 3" xfId="7605"/>
    <cellStyle name="Normal 74 3 2" xfId="7606"/>
    <cellStyle name="Normal 74 4" xfId="7607"/>
    <cellStyle name="Normal 74 4 2" xfId="7608"/>
    <cellStyle name="Normal 74 4 2 2" xfId="7609"/>
    <cellStyle name="Normal 74 4 2 2 2" xfId="7610"/>
    <cellStyle name="Normal 74 4 3" xfId="7611"/>
    <cellStyle name="Normal 74 5" xfId="7612"/>
    <cellStyle name="Normal 74 5 2" xfId="7613"/>
    <cellStyle name="Normal 74 6" xfId="7614"/>
    <cellStyle name="Normal 74 7" xfId="7615"/>
    <cellStyle name="Normal 75" xfId="7616"/>
    <cellStyle name="Normal 75 2" xfId="7617"/>
    <cellStyle name="Normal 75 2 2" xfId="7618"/>
    <cellStyle name="Normal 75 2 3" xfId="7619"/>
    <cellStyle name="Normal 75 2 3 2" xfId="7620"/>
    <cellStyle name="Normal 75 3" xfId="7621"/>
    <cellStyle name="Normal 75 4" xfId="7622"/>
    <cellStyle name="Normal 75 4 2" xfId="7623"/>
    <cellStyle name="Normal 75 5" xfId="7624"/>
    <cellStyle name="Normal 76" xfId="7625"/>
    <cellStyle name="Normal 76 2" xfId="7626"/>
    <cellStyle name="Normal 76 3" xfId="7627"/>
    <cellStyle name="Normal 76 3 2" xfId="7628"/>
    <cellStyle name="Normal 77" xfId="7629"/>
    <cellStyle name="Normal 77 2" xfId="7630"/>
    <cellStyle name="Normal 78" xfId="7631"/>
    <cellStyle name="Normal 78 2" xfId="7632"/>
    <cellStyle name="Normal 78 2 2" xfId="7633"/>
    <cellStyle name="Normal 78 3" xfId="7634"/>
    <cellStyle name="Normal 79" xfId="7635"/>
    <cellStyle name="Normal 79 2" xfId="7636"/>
    <cellStyle name="Normal 79 2 2" xfId="7637"/>
    <cellStyle name="Normal 79 3" xfId="7638"/>
    <cellStyle name="Normal 79 3 2" xfId="7639"/>
    <cellStyle name="Normal 79 3 2 2" xfId="7640"/>
    <cellStyle name="Normal 79 3 3" xfId="7641"/>
    <cellStyle name="Normal 8" xfId="7642"/>
    <cellStyle name="Normal 8 10" xfId="7643"/>
    <cellStyle name="Normal 8 11" xfId="7644"/>
    <cellStyle name="Normal 8 12" xfId="7645"/>
    <cellStyle name="Normal 8 13" xfId="7646"/>
    <cellStyle name="Normal 8 14" xfId="7647"/>
    <cellStyle name="Normal 8 15" xfId="7648"/>
    <cellStyle name="Normal 8 15 2" xfId="7649"/>
    <cellStyle name="Normal 8 15 2 2" xfId="7650"/>
    <cellStyle name="Normal 8 15 2 2 2" xfId="7651"/>
    <cellStyle name="Normal 8 15 2 2 2 2" xfId="7652"/>
    <cellStyle name="Normal 8 15 3" xfId="7653"/>
    <cellStyle name="Normal 8 16" xfId="7654"/>
    <cellStyle name="Normal 8 16 2" xfId="7655"/>
    <cellStyle name="Normal 8 16 2 2" xfId="7656"/>
    <cellStyle name="Normal 8 16 3" xfId="7657"/>
    <cellStyle name="Normal 8 17" xfId="7658"/>
    <cellStyle name="Normal 8 18" xfId="7659"/>
    <cellStyle name="Normal 8 18 2" xfId="7660"/>
    <cellStyle name="Normal 8 2" xfId="7661"/>
    <cellStyle name="Normal 8 2 2" xfId="7662"/>
    <cellStyle name="Normal 8 2 3" xfId="7663"/>
    <cellStyle name="Normal 8 2 4" xfId="7664"/>
    <cellStyle name="Normal 8 3" xfId="7665"/>
    <cellStyle name="Normal 8 3 2" xfId="7666"/>
    <cellStyle name="Normal 8 3 3" xfId="7667"/>
    <cellStyle name="Normal 8 4" xfId="7668"/>
    <cellStyle name="Normal 8 5" xfId="7669"/>
    <cellStyle name="Normal 8 6" xfId="7670"/>
    <cellStyle name="Normal 8 7" xfId="7671"/>
    <cellStyle name="Normal 8 8" xfId="7672"/>
    <cellStyle name="Normal 8 9" xfId="7673"/>
    <cellStyle name="Normal 80" xfId="7674"/>
    <cellStyle name="Normal 80 2" xfId="7675"/>
    <cellStyle name="Normal 80 2 2" xfId="7676"/>
    <cellStyle name="Normal 81" xfId="7677"/>
    <cellStyle name="Normal 82" xfId="7678"/>
    <cellStyle name="Normal 83" xfId="7679"/>
    <cellStyle name="Normal 84" xfId="7680"/>
    <cellStyle name="Normal 85" xfId="7681"/>
    <cellStyle name="Normal 86" xfId="7682"/>
    <cellStyle name="Normal 87" xfId="7683"/>
    <cellStyle name="Normal 87 2" xfId="7684"/>
    <cellStyle name="Normal 88" xfId="7685"/>
    <cellStyle name="Normal 88 2" xfId="7686"/>
    <cellStyle name="Normal 89" xfId="7687"/>
    <cellStyle name="Normal 89 2" xfId="7688"/>
    <cellStyle name="Normal 89 3" xfId="7689"/>
    <cellStyle name="Normal 89 3 2" xfId="7690"/>
    <cellStyle name="Normal 89 4" xfId="7691"/>
    <cellStyle name="Normal 89 5" xfId="7692"/>
    <cellStyle name="Normal 9" xfId="7693"/>
    <cellStyle name="Normal 9 10" xfId="7694"/>
    <cellStyle name="Normal 9 11" xfId="7695"/>
    <cellStyle name="Normal 9 12" xfId="7696"/>
    <cellStyle name="Normal 9 13" xfId="7697"/>
    <cellStyle name="Normal 9 14" xfId="7698"/>
    <cellStyle name="Normal 9 15" xfId="7699"/>
    <cellStyle name="Normal 9 15 2" xfId="7700"/>
    <cellStyle name="Normal 9 16" xfId="7701"/>
    <cellStyle name="Normal 9 2" xfId="7702"/>
    <cellStyle name="Normal 9 2 2" xfId="7703"/>
    <cellStyle name="Normal 9 2 3" xfId="7704"/>
    <cellStyle name="Normal 9 2 4" xfId="7705"/>
    <cellStyle name="Normal 9 3" xfId="7706"/>
    <cellStyle name="Normal 9 4" xfId="7707"/>
    <cellStyle name="Normal 9 5" xfId="7708"/>
    <cellStyle name="Normal 9 6" xfId="7709"/>
    <cellStyle name="Normal 9 7" xfId="7710"/>
    <cellStyle name="Normal 9 8" xfId="7711"/>
    <cellStyle name="Normal 9 9" xfId="7712"/>
    <cellStyle name="Normal 90" xfId="7713"/>
    <cellStyle name="Normal 90 2" xfId="7714"/>
    <cellStyle name="Normal 90 3" xfId="7715"/>
    <cellStyle name="Normal 91" xfId="7716"/>
    <cellStyle name="Normal 91 2" xfId="7717"/>
    <cellStyle name="Normal 91 2 2" xfId="7718"/>
    <cellStyle name="Normal 91 3" xfId="7719"/>
    <cellStyle name="Normal 92" xfId="7720"/>
    <cellStyle name="Normal 92 2" xfId="7721"/>
    <cellStyle name="Normal 93" xfId="7722"/>
    <cellStyle name="Normal 93 2" xfId="7723"/>
    <cellStyle name="Normal 94" xfId="7724"/>
    <cellStyle name="Normal 94 2" xfId="7725"/>
    <cellStyle name="Normal 95" xfId="7726"/>
    <cellStyle name="Normal 95 2" xfId="7727"/>
    <cellStyle name="Normal 95 2 2" xfId="7728"/>
    <cellStyle name="Normal 96" xfId="7729"/>
    <cellStyle name="Normal 97" xfId="7730"/>
    <cellStyle name="Normal 98" xfId="7731"/>
    <cellStyle name="Normal 98 2" xfId="7732"/>
    <cellStyle name="Normal 98 2 2" xfId="7733"/>
    <cellStyle name="Normal 99" xfId="7734"/>
    <cellStyle name="Normal 99 2" xfId="7735"/>
    <cellStyle name="Normal 99 2 2" xfId="7736"/>
    <cellStyle name="Normale_1996-97" xfId="7737"/>
    <cellStyle name="normleftborder" xfId="7738"/>
    <cellStyle name="normleftborder 2" xfId="7739"/>
    <cellStyle name="normleftborder 2 2" xfId="7740"/>
    <cellStyle name="normleftborder 2 2 2" xfId="7741"/>
    <cellStyle name="normleftborder 2 3" xfId="7742"/>
    <cellStyle name="normleftborder 2 3 2" xfId="7743"/>
    <cellStyle name="normleftborder 3" xfId="7744"/>
    <cellStyle name="normleftborder 3 2" xfId="7745"/>
    <cellStyle name="normleftborder 4" xfId="7746"/>
    <cellStyle name="normleftborder 5" xfId="7747"/>
    <cellStyle name="Note" xfId="7748"/>
    <cellStyle name="Note 2" xfId="7749"/>
    <cellStyle name="Note 2 2" xfId="7750"/>
    <cellStyle name="Note 2 2 2" xfId="7751"/>
    <cellStyle name="Note 2 3" xfId="7752"/>
    <cellStyle name="Note 2 4" xfId="7753"/>
    <cellStyle name="Note 2 5" xfId="7754"/>
    <cellStyle name="Note 3" xfId="7755"/>
    <cellStyle name="Note 3 2" xfId="7756"/>
    <cellStyle name="Note 3 3" xfId="7757"/>
    <cellStyle name="Note 3 4" xfId="7758"/>
    <cellStyle name="Note 4" xfId="7759"/>
    <cellStyle name="Note 4 2" xfId="7760"/>
    <cellStyle name="Note 5" xfId="7761"/>
    <cellStyle name="Note 6" xfId="7762"/>
    <cellStyle name="Note 7" xfId="7763"/>
    <cellStyle name="Note 8" xfId="7764"/>
    <cellStyle name="Notes" xfId="7765"/>
    <cellStyle name="Notes 2" xfId="7766"/>
    <cellStyle name="Notes 2 2" xfId="7767"/>
    <cellStyle name="Notes 2 2 2" xfId="7768"/>
    <cellStyle name="Notes 2 3" xfId="7769"/>
    <cellStyle name="Notes 2 3 2" xfId="7770"/>
    <cellStyle name="Notes 3" xfId="7771"/>
    <cellStyle name="Notes 3 2" xfId="7772"/>
    <cellStyle name="Notes 4" xfId="7773"/>
    <cellStyle name="Notes 5" xfId="7774"/>
    <cellStyle name="nullid" xfId="7775"/>
    <cellStyle name="Old Forecast" xfId="7776"/>
    <cellStyle name="Output" xfId="7777"/>
    <cellStyle name="Output 2" xfId="7778"/>
    <cellStyle name="Output 3" xfId="7779"/>
    <cellStyle name="Output 4" xfId="7780"/>
    <cellStyle name="Output 5" xfId="7781"/>
    <cellStyle name="Output 6" xfId="7782"/>
    <cellStyle name="pays" xfId="7783"/>
    <cellStyle name="pays 2" xfId="7784"/>
    <cellStyle name="pays 2 2" xfId="7785"/>
    <cellStyle name="pays 2 2 2" xfId="7786"/>
    <cellStyle name="pays 2 3" xfId="7787"/>
    <cellStyle name="pays 2 3 2" xfId="7788"/>
    <cellStyle name="pays 3" xfId="7789"/>
    <cellStyle name="pays 3 2" xfId="7790"/>
    <cellStyle name="pays 4" xfId="7791"/>
    <cellStyle name="pays 5" xfId="7792"/>
    <cellStyle name="Percent 10" xfId="7793"/>
    <cellStyle name="Percent 2" xfId="12920"/>
    <cellStyle name="Percent 7" xfId="7794"/>
    <cellStyle name="Percent 8" xfId="7795"/>
    <cellStyle name="Percent 9" xfId="7796"/>
    <cellStyle name="Procent 10" xfId="7797"/>
    <cellStyle name="Procent 10 2" xfId="7798"/>
    <cellStyle name="Procent 11" xfId="7799"/>
    <cellStyle name="Procent 2" xfId="7800"/>
    <cellStyle name="Procent 2 2" xfId="7801"/>
    <cellStyle name="Procent 2 2 2" xfId="7802"/>
    <cellStyle name="Procent 2 2 2 2" xfId="7803"/>
    <cellStyle name="Procent 2 2 3" xfId="7804"/>
    <cellStyle name="Procent 2 3" xfId="7805"/>
    <cellStyle name="Procent 3" xfId="7806"/>
    <cellStyle name="Procent 3 2" xfId="7807"/>
    <cellStyle name="Procent 3 2 2" xfId="7808"/>
    <cellStyle name="Procent 3 2 2 2" xfId="7809"/>
    <cellStyle name="Procent 3 2 2 3" xfId="7810"/>
    <cellStyle name="Procent 3 2 3" xfId="7811"/>
    <cellStyle name="Procent 3 2 4" xfId="7812"/>
    <cellStyle name="Procent 3 2 5" xfId="7813"/>
    <cellStyle name="Procent 3 3" xfId="7814"/>
    <cellStyle name="Procent 3 3 2" xfId="7815"/>
    <cellStyle name="Procent 3 3 3" xfId="7816"/>
    <cellStyle name="Procent 3 4" xfId="7817"/>
    <cellStyle name="Procent 3 4 2" xfId="7818"/>
    <cellStyle name="Procent 3 5" xfId="7819"/>
    <cellStyle name="Procent 3 6" xfId="7820"/>
    <cellStyle name="Procent 4" xfId="7821"/>
    <cellStyle name="Procent 4 2" xfId="7822"/>
    <cellStyle name="Procent 4 2 2" xfId="7823"/>
    <cellStyle name="Procent 4 3" xfId="7824"/>
    <cellStyle name="Procent 5" xfId="7825"/>
    <cellStyle name="Procent 5 2" xfId="7826"/>
    <cellStyle name="Procent 6" xfId="7827"/>
    <cellStyle name="Procent 6 2" xfId="7828"/>
    <cellStyle name="Procent 6 2 2" xfId="7829"/>
    <cellStyle name="Procent 6 2 2 2" xfId="7830"/>
    <cellStyle name="Procent 6 2 2 2 2" xfId="7831"/>
    <cellStyle name="Procent 6 2 2 3" xfId="7832"/>
    <cellStyle name="Procent 6 2 3" xfId="7833"/>
    <cellStyle name="Procent 6 2 3 2" xfId="7834"/>
    <cellStyle name="Procent 6 2 4" xfId="7835"/>
    <cellStyle name="Procent 6 3" xfId="7836"/>
    <cellStyle name="Procent 7" xfId="7837"/>
    <cellStyle name="Procent 7 2" xfId="7838"/>
    <cellStyle name="Procent 8" xfId="7839"/>
    <cellStyle name="Procent 8 2" xfId="7840"/>
    <cellStyle name="Procent 8 2 2" xfId="7841"/>
    <cellStyle name="Procent 8 3" xfId="7842"/>
    <cellStyle name="Procent 8 3 2" xfId="7843"/>
    <cellStyle name="Procent 8 4" xfId="7844"/>
    <cellStyle name="Procent 9" xfId="7845"/>
    <cellStyle name="Procent 9 2" xfId="7846"/>
    <cellStyle name="Protsent" xfId="1" builtinId="5"/>
    <cellStyle name="Protsent 10" xfId="7847"/>
    <cellStyle name="Protsent 10 2" xfId="12883"/>
    <cellStyle name="Protsent 11" xfId="7848"/>
    <cellStyle name="Protsent 11 2" xfId="12885"/>
    <cellStyle name="Protsent 11 3" xfId="12884"/>
    <cellStyle name="Protsent 12" xfId="7849"/>
    <cellStyle name="Protsent 13" xfId="7850"/>
    <cellStyle name="Protsent 14" xfId="7851"/>
    <cellStyle name="Protsent 15" xfId="7852"/>
    <cellStyle name="Protsent 2" xfId="7853"/>
    <cellStyle name="Protsent 2 2" xfId="7854"/>
    <cellStyle name="Protsent 2 2 2" xfId="7855"/>
    <cellStyle name="Protsent 2 2 3" xfId="7856"/>
    <cellStyle name="Protsent 2 3" xfId="7857"/>
    <cellStyle name="Protsent 2 4" xfId="7858"/>
    <cellStyle name="Protsent 3" xfId="7859"/>
    <cellStyle name="Protsent 3 2" xfId="7860"/>
    <cellStyle name="Protsent 4" xfId="7861"/>
    <cellStyle name="Protsent 4 2" xfId="7862"/>
    <cellStyle name="Protsent 4 3" xfId="7863"/>
    <cellStyle name="Protsent 4 4" xfId="12886"/>
    <cellStyle name="Protsent 5" xfId="7864"/>
    <cellStyle name="Protsent 5 2" xfId="7865"/>
    <cellStyle name="Protsent 5 3" xfId="12887"/>
    <cellStyle name="Protsent 6" xfId="7866"/>
    <cellStyle name="Protsent 6 2" xfId="7867"/>
    <cellStyle name="Protsent 6 3" xfId="7868"/>
    <cellStyle name="Protsent 7" xfId="7869"/>
    <cellStyle name="Protsent 7 2" xfId="7870"/>
    <cellStyle name="Protsent 7 3" xfId="12888"/>
    <cellStyle name="Protsent 8" xfId="7871"/>
    <cellStyle name="Protsent 8 2" xfId="12889"/>
    <cellStyle name="Protsent 9" xfId="7872"/>
    <cellStyle name="Protsent 9 2" xfId="7873"/>
    <cellStyle name="PSChar" xfId="7874"/>
    <cellStyle name="PSChar 2" xfId="7875"/>
    <cellStyle name="PSChar 2 2" xfId="7876"/>
    <cellStyle name="PSChar 2 2 2" xfId="7877"/>
    <cellStyle name="PSChar 3" xfId="7878"/>
    <cellStyle name="PSChar 3 2" xfId="7879"/>
    <cellStyle name="PSChar 4" xfId="7880"/>
    <cellStyle name="PSChar 4 2" xfId="7881"/>
    <cellStyle name="PSChar 5" xfId="7882"/>
    <cellStyle name="PSChar 5 2" xfId="7883"/>
    <cellStyle name="PSChar 6" xfId="7884"/>
    <cellStyle name="PSDate" xfId="7885"/>
    <cellStyle name="PSDate 2" xfId="7886"/>
    <cellStyle name="PSDate 3" xfId="7887"/>
    <cellStyle name="PSDate 4" xfId="7888"/>
    <cellStyle name="PSDate 5" xfId="7889"/>
    <cellStyle name="PSDec" xfId="7890"/>
    <cellStyle name="PSDec 2" xfId="7891"/>
    <cellStyle name="PSDec 3" xfId="7892"/>
    <cellStyle name="PSDec 4" xfId="7893"/>
    <cellStyle name="PSDec 5" xfId="7894"/>
    <cellStyle name="PSHeading" xfId="7895"/>
    <cellStyle name="PSHeading 2" xfId="7896"/>
    <cellStyle name="PSHeading 2 2" xfId="7897"/>
    <cellStyle name="PSHeading 2 2 2" xfId="7898"/>
    <cellStyle name="PSHeading 3" xfId="7899"/>
    <cellStyle name="PSHeading 3 2" xfId="7900"/>
    <cellStyle name="PSHeading 4" xfId="7901"/>
    <cellStyle name="PSHeading 4 2" xfId="7902"/>
    <cellStyle name="PSHeading 5" xfId="7903"/>
    <cellStyle name="PSHeading 5 2" xfId="7904"/>
    <cellStyle name="PSHeading 6" xfId="7905"/>
    <cellStyle name="PSInt" xfId="7906"/>
    <cellStyle name="PSInt 2" xfId="7907"/>
    <cellStyle name="PSInt 3" xfId="7908"/>
    <cellStyle name="PSInt 4" xfId="7909"/>
    <cellStyle name="PSInt 5" xfId="7910"/>
    <cellStyle name="PSSpacer" xfId="7911"/>
    <cellStyle name="PSSpacer 2" xfId="7912"/>
    <cellStyle name="PSSpacer 2 2" xfId="7913"/>
    <cellStyle name="PSSpacer 2 2 2" xfId="7914"/>
    <cellStyle name="PSSpacer 3" xfId="7915"/>
    <cellStyle name="PSSpacer 3 2" xfId="7916"/>
    <cellStyle name="PSSpacer 4" xfId="7917"/>
    <cellStyle name="PSSpacer 4 2" xfId="7918"/>
    <cellStyle name="PSSpacer 5" xfId="7919"/>
    <cellStyle name="PSSpacer 5 2" xfId="7920"/>
    <cellStyle name="PSSpacer 6" xfId="7921"/>
    <cellStyle name="Rates" xfId="7922"/>
    <cellStyle name="Rates 2" xfId="7923"/>
    <cellStyle name="Rates 2 2" xfId="7924"/>
    <cellStyle name="Rates 2 2 2" xfId="7925"/>
    <cellStyle name="Rates 3" xfId="7926"/>
    <cellStyle name="Rates 3 2" xfId="7927"/>
    <cellStyle name="Rates 4" xfId="7928"/>
    <cellStyle name="Rates 4 2" xfId="7929"/>
    <cellStyle name="Rates 5" xfId="7930"/>
    <cellStyle name="ReadWriteValues" xfId="7931"/>
    <cellStyle name="ReadWriteValues 2" xfId="7932"/>
    <cellStyle name="realtime" xfId="7933"/>
    <cellStyle name="realtime 2" xfId="7934"/>
    <cellStyle name="realtime 2 2" xfId="7935"/>
    <cellStyle name="realtime 2 2 2" xfId="7936"/>
    <cellStyle name="realtime 3" xfId="7937"/>
    <cellStyle name="realtime 3 2" xfId="7938"/>
    <cellStyle name="realtime 4" xfId="7939"/>
    <cellStyle name="realtime 4 2" xfId="7940"/>
    <cellStyle name="realtime 5" xfId="7941"/>
    <cellStyle name="Red" xfId="7942"/>
    <cellStyle name="result" xfId="7943"/>
    <cellStyle name="result 2" xfId="7944"/>
    <cellStyle name="result 2 2" xfId="7945"/>
    <cellStyle name="result 2 2 2" xfId="7946"/>
    <cellStyle name="result 3" xfId="7947"/>
    <cellStyle name="result 3 2" xfId="7948"/>
    <cellStyle name="result 4" xfId="7949"/>
    <cellStyle name="result 4 2" xfId="7950"/>
    <cellStyle name="result 5" xfId="7951"/>
    <cellStyle name="RowCodes" xfId="7952"/>
    <cellStyle name="RowTitles" xfId="7953"/>
    <cellStyle name="RowTitles-Col2" xfId="7954"/>
    <cellStyle name="RowTitles-Detail" xfId="7955"/>
    <cellStyle name="rt" xfId="7956"/>
    <cellStyle name="rt 2" xfId="7957"/>
    <cellStyle name="rt 2 2" xfId="7958"/>
    <cellStyle name="rt 2 2 2" xfId="7959"/>
    <cellStyle name="rt 3" xfId="7960"/>
    <cellStyle name="rt 3 2" xfId="7961"/>
    <cellStyle name="rt 4" xfId="7962"/>
    <cellStyle name="rt 4 2" xfId="7963"/>
    <cellStyle name="rt 5" xfId="7964"/>
    <cellStyle name="Rubrik 1" xfId="7965"/>
    <cellStyle name="Rubrik 1 2" xfId="7966"/>
    <cellStyle name="Rubrik 1 2 2" xfId="7967"/>
    <cellStyle name="Rubrik 1 2 2 2" xfId="7968"/>
    <cellStyle name="Rubrik 1 2 3" xfId="7969"/>
    <cellStyle name="Rubrik 1 2 3 2" xfId="7970"/>
    <cellStyle name="Rubrik 1 2 4" xfId="7971"/>
    <cellStyle name="Rubrik 1 2 5" xfId="7972"/>
    <cellStyle name="Rubrik 1 2 6" xfId="7973"/>
    <cellStyle name="Rubrik 1 2 7" xfId="7974"/>
    <cellStyle name="Rubrik 1 3" xfId="7975"/>
    <cellStyle name="Rubrik 1 3 2" xfId="7976"/>
    <cellStyle name="Rubrik 1 3 2 2" xfId="7977"/>
    <cellStyle name="Rubrik 1 3 3" xfId="7978"/>
    <cellStyle name="Rubrik 1 3 4" xfId="7979"/>
    <cellStyle name="Rubrik 1 4" xfId="7980"/>
    <cellStyle name="Rubrik 1 4 2" xfId="7981"/>
    <cellStyle name="Rubrik 1 5" xfId="7982"/>
    <cellStyle name="Rubrik 1 5 2" xfId="7983"/>
    <cellStyle name="Rubrik 1 6" xfId="7984"/>
    <cellStyle name="Rubrik 1 7" xfId="7985"/>
    <cellStyle name="Rubrik 1 7 2" xfId="7986"/>
    <cellStyle name="Rubrik 1 8" xfId="7987"/>
    <cellStyle name="Rubrik 10" xfId="7988"/>
    <cellStyle name="Rubrik 10 2" xfId="7989"/>
    <cellStyle name="Rubrik 11" xfId="7990"/>
    <cellStyle name="Rubrik 12" xfId="7991"/>
    <cellStyle name="Rubrik 13" xfId="7992"/>
    <cellStyle name="Rubrik 13 2" xfId="7993"/>
    <cellStyle name="Rubrik 2 2" xfId="7994"/>
    <cellStyle name="Rubrik 2 2 2" xfId="7995"/>
    <cellStyle name="Rubrik 2 2 3" xfId="7996"/>
    <cellStyle name="Rubrik 2 2 4" xfId="7997"/>
    <cellStyle name="Rubrik 2 2 5" xfId="7998"/>
    <cellStyle name="Rubrik 2 3" xfId="7999"/>
    <cellStyle name="Rubrik 2 3 2" xfId="8000"/>
    <cellStyle name="Rubrik 2 3 3" xfId="8001"/>
    <cellStyle name="Rubrik 2 3 4" xfId="8002"/>
    <cellStyle name="Rubrik 2 4" xfId="8003"/>
    <cellStyle name="Rubrik 2 4 2" xfId="8004"/>
    <cellStyle name="Rubrik 2 5" xfId="8005"/>
    <cellStyle name="Rubrik 2 6" xfId="8006"/>
    <cellStyle name="Rubrik 2 6 2" xfId="8007"/>
    <cellStyle name="Rubrik 2 7" xfId="8008"/>
    <cellStyle name="Rubrik 3 2" xfId="8009"/>
    <cellStyle name="Rubrik 3 2 2" xfId="8010"/>
    <cellStyle name="Rubrik 3 2 3" xfId="8011"/>
    <cellStyle name="Rubrik 3 2 4" xfId="8012"/>
    <cellStyle name="Rubrik 3 2 5" xfId="8013"/>
    <cellStyle name="Rubrik 3 3" xfId="8014"/>
    <cellStyle name="Rubrik 3 3 2" xfId="8015"/>
    <cellStyle name="Rubrik 3 3 3" xfId="8016"/>
    <cellStyle name="Rubrik 3 3 4" xfId="8017"/>
    <cellStyle name="Rubrik 3 4" xfId="8018"/>
    <cellStyle name="Rubrik 3 4 2" xfId="8019"/>
    <cellStyle name="Rubrik 3 5" xfId="8020"/>
    <cellStyle name="Rubrik 3 6" xfId="8021"/>
    <cellStyle name="Rubrik 3 6 2" xfId="8022"/>
    <cellStyle name="Rubrik 3 7" xfId="8023"/>
    <cellStyle name="Rubrik 4 2" xfId="8024"/>
    <cellStyle name="Rubrik 4 2 2" xfId="8025"/>
    <cellStyle name="Rubrik 4 2 3" xfId="8026"/>
    <cellStyle name="Rubrik 4 2 4" xfId="8027"/>
    <cellStyle name="Rubrik 4 2 5" xfId="8028"/>
    <cellStyle name="Rubrik 4 3" xfId="8029"/>
    <cellStyle name="Rubrik 4 3 2" xfId="8030"/>
    <cellStyle name="Rubrik 4 3 3" xfId="8031"/>
    <cellStyle name="Rubrik 4 3 4" xfId="8032"/>
    <cellStyle name="Rubrik 4 4" xfId="8033"/>
    <cellStyle name="Rubrik 4 4 2" xfId="8034"/>
    <cellStyle name="Rubrik 4 5" xfId="8035"/>
    <cellStyle name="Rubrik 4 6" xfId="8036"/>
    <cellStyle name="Rubrik 4 6 2" xfId="8037"/>
    <cellStyle name="Rubrik 4 7" xfId="8038"/>
    <cellStyle name="Rubrik 5" xfId="8039"/>
    <cellStyle name="Rubrik 5 2" xfId="8040"/>
    <cellStyle name="Rubrik 5 3" xfId="8041"/>
    <cellStyle name="Rubrik 5 4" xfId="8042"/>
    <cellStyle name="Rubrik 5 5" xfId="8043"/>
    <cellStyle name="Rubrik 6" xfId="8044"/>
    <cellStyle name="Rubrik 6 2" xfId="8045"/>
    <cellStyle name="Rubrik 7" xfId="8046"/>
    <cellStyle name="Rubrik 7 2" xfId="8047"/>
    <cellStyle name="Rubrik 7 2 2" xfId="8048"/>
    <cellStyle name="Rubrik 8" xfId="8049"/>
    <cellStyle name="Rubrik 8 2" xfId="8050"/>
    <cellStyle name="Rubrik 9" xfId="8051"/>
    <cellStyle name="Rubrik 9 2" xfId="8052"/>
    <cellStyle name="Rubrik2" xfId="8053"/>
    <cellStyle name="Rubrik2 2" xfId="8054"/>
    <cellStyle name="Rubrik2 2 2" xfId="8055"/>
    <cellStyle name="Rubrik2 2 2 2" xfId="8056"/>
    <cellStyle name="Rubrik2 2 3" xfId="8057"/>
    <cellStyle name="Rubrik2 2 3 2" xfId="8058"/>
    <cellStyle name="Rubrik2 3" xfId="8059"/>
    <cellStyle name="Rubrik2 3 2" xfId="8060"/>
    <cellStyle name="Rubrik2 4" xfId="8061"/>
    <cellStyle name="Rubrik2 5" xfId="8062"/>
    <cellStyle name="Rubrik3" xfId="8063"/>
    <cellStyle name="Rubrik3 2" xfId="8064"/>
    <cellStyle name="Rubrik3 2 2" xfId="8065"/>
    <cellStyle name="Rubrik3 2 2 2" xfId="8066"/>
    <cellStyle name="Rubrik3 2 3" xfId="8067"/>
    <cellStyle name="Rubrik3 2 3 2" xfId="8068"/>
    <cellStyle name="Rubrik3 3" xfId="8069"/>
    <cellStyle name="Rubrik3 3 2" xfId="8070"/>
    <cellStyle name="Rubrik3 4" xfId="8071"/>
    <cellStyle name="Rubrik3 5" xfId="8072"/>
    <cellStyle name="Sales Pricing" xfId="8073"/>
    <cellStyle name="SAPBEXaggData" xfId="8074"/>
    <cellStyle name="SAPBEXaggItem" xfId="8075"/>
    <cellStyle name="SAPBEXchaText" xfId="8076"/>
    <cellStyle name="SAPBEXformats" xfId="8077"/>
    <cellStyle name="SAPBEXstdData" xfId="8078"/>
    <cellStyle name="SAPBEXstdItem" xfId="8079"/>
    <cellStyle name="SAPBEXstdItemX" xfId="8080"/>
    <cellStyle name="Satisfaisant" xfId="8081"/>
    <cellStyle name="Selgitav tekst 10" xfId="8082"/>
    <cellStyle name="Selgitav tekst 11" xfId="12890"/>
    <cellStyle name="Selgitav tekst 2" xfId="8083"/>
    <cellStyle name="Selgitav tekst 3" xfId="8084"/>
    <cellStyle name="Selgitav tekst 4" xfId="8085"/>
    <cellStyle name="Selgitav tekst 5" xfId="8086"/>
    <cellStyle name="Selgitav tekst 6" xfId="8087"/>
    <cellStyle name="Selgitav tekst 7" xfId="8088"/>
    <cellStyle name="Selgitav tekst 8" xfId="8089"/>
    <cellStyle name="Selgitav tekst 9" xfId="8090"/>
    <cellStyle name="semestre" xfId="8091"/>
    <cellStyle name="semestre 2" xfId="8092"/>
    <cellStyle name="semestre 2 2" xfId="8093"/>
    <cellStyle name="semestre 2 2 2" xfId="8094"/>
    <cellStyle name="semestre 2 3" xfId="8095"/>
    <cellStyle name="semestre 2 3 2" xfId="8096"/>
    <cellStyle name="semestre 3" xfId="8097"/>
    <cellStyle name="semestre 3 2" xfId="8098"/>
    <cellStyle name="semestre 4" xfId="8099"/>
    <cellStyle name="semestre 5" xfId="8100"/>
    <cellStyle name="SHEET" xfId="8101"/>
    <cellStyle name="Sortie" xfId="8102"/>
    <cellStyle name="Standaard_WGMA (Informal Group) Member List" xfId="8103"/>
    <cellStyle name="Standard_ECB-table2" xfId="8104"/>
    <cellStyle name="static" xfId="8105"/>
    <cellStyle name="static 2" xfId="8106"/>
    <cellStyle name="static 2 2" xfId="8107"/>
    <cellStyle name="static 2 2 2" xfId="8108"/>
    <cellStyle name="static 3" xfId="8109"/>
    <cellStyle name="static 3 2" xfId="8110"/>
    <cellStyle name="static 4" xfId="8111"/>
    <cellStyle name="static 4 2" xfId="8112"/>
    <cellStyle name="static 5" xfId="8113"/>
    <cellStyle name="Style 1" xfId="8114"/>
    <cellStyle name="Style 1 2" xfId="8115"/>
    <cellStyle name="Style 10" xfId="8116"/>
    <cellStyle name="Style 10 2" xfId="8117"/>
    <cellStyle name="Style 10 2 2" xfId="8118"/>
    <cellStyle name="Style 100" xfId="8119"/>
    <cellStyle name="Style 100 2" xfId="8120"/>
    <cellStyle name="Style 100 2 2" xfId="8121"/>
    <cellStyle name="Style 101" xfId="8122"/>
    <cellStyle name="Style 101 2" xfId="8123"/>
    <cellStyle name="Style 101 2 2" xfId="8124"/>
    <cellStyle name="Style 102" xfId="8125"/>
    <cellStyle name="Style 103" xfId="8126"/>
    <cellStyle name="Style 104" xfId="8127"/>
    <cellStyle name="Style 104 2" xfId="8128"/>
    <cellStyle name="Style 104 2 2" xfId="8129"/>
    <cellStyle name="Style 105" xfId="8130"/>
    <cellStyle name="Style 105 2" xfId="8131"/>
    <cellStyle name="Style 105 2 2" xfId="8132"/>
    <cellStyle name="Style 106" xfId="8133"/>
    <cellStyle name="Style 107" xfId="8134"/>
    <cellStyle name="Style 108" xfId="8135"/>
    <cellStyle name="Style 108 2" xfId="8136"/>
    <cellStyle name="Style 108 2 2" xfId="8137"/>
    <cellStyle name="Style 109" xfId="8138"/>
    <cellStyle name="Style 109 2" xfId="8139"/>
    <cellStyle name="Style 109 2 2" xfId="8140"/>
    <cellStyle name="Style 11" xfId="8141"/>
    <cellStyle name="Style 11 2" xfId="8142"/>
    <cellStyle name="Style 11 2 2" xfId="8143"/>
    <cellStyle name="Style 110" xfId="8144"/>
    <cellStyle name="Style 111" xfId="8145"/>
    <cellStyle name="Style 112" xfId="8146"/>
    <cellStyle name="Style 112 2" xfId="8147"/>
    <cellStyle name="Style 112 2 2" xfId="8148"/>
    <cellStyle name="Style 113" xfId="8149"/>
    <cellStyle name="Style 113 2" xfId="8150"/>
    <cellStyle name="Style 113 2 2" xfId="8151"/>
    <cellStyle name="Style 114" xfId="8152"/>
    <cellStyle name="Style 115" xfId="8153"/>
    <cellStyle name="Style 116" xfId="8154"/>
    <cellStyle name="Style 116 2" xfId="8155"/>
    <cellStyle name="Style 116 2 2" xfId="8156"/>
    <cellStyle name="Style 117" xfId="8157"/>
    <cellStyle name="Style 117 2" xfId="8158"/>
    <cellStyle name="Style 117 2 2" xfId="8159"/>
    <cellStyle name="Style 118" xfId="8160"/>
    <cellStyle name="Style 119" xfId="8161"/>
    <cellStyle name="Style 12" xfId="8162"/>
    <cellStyle name="Style 120" xfId="8163"/>
    <cellStyle name="Style 120 2" xfId="8164"/>
    <cellStyle name="Style 120 2 2" xfId="8165"/>
    <cellStyle name="Style 121" xfId="8166"/>
    <cellStyle name="Style 121 2" xfId="8167"/>
    <cellStyle name="Style 121 2 2" xfId="8168"/>
    <cellStyle name="Style 122" xfId="8169"/>
    <cellStyle name="Style 123" xfId="8170"/>
    <cellStyle name="Style 124" xfId="8171"/>
    <cellStyle name="Style 124 2" xfId="8172"/>
    <cellStyle name="Style 124 2 2" xfId="8173"/>
    <cellStyle name="Style 125" xfId="8174"/>
    <cellStyle name="Style 125 2" xfId="8175"/>
    <cellStyle name="Style 125 2 2" xfId="8176"/>
    <cellStyle name="Style 126" xfId="8177"/>
    <cellStyle name="Style 127" xfId="8178"/>
    <cellStyle name="Style 128" xfId="8179"/>
    <cellStyle name="Style 128 2" xfId="8180"/>
    <cellStyle name="Style 128 2 2" xfId="8181"/>
    <cellStyle name="Style 129" xfId="8182"/>
    <cellStyle name="Style 129 2" xfId="8183"/>
    <cellStyle name="Style 129 2 2" xfId="8184"/>
    <cellStyle name="Style 13" xfId="8185"/>
    <cellStyle name="Style 13 2" xfId="8186"/>
    <cellStyle name="Style 13 2 2" xfId="8187"/>
    <cellStyle name="Style 130" xfId="8188"/>
    <cellStyle name="Style 131" xfId="8189"/>
    <cellStyle name="Style 132" xfId="8190"/>
    <cellStyle name="Style 132 2" xfId="8191"/>
    <cellStyle name="Style 132 2 2" xfId="8192"/>
    <cellStyle name="Style 133" xfId="8193"/>
    <cellStyle name="Style 133 2" xfId="8194"/>
    <cellStyle name="Style 133 2 2" xfId="8195"/>
    <cellStyle name="Style 134" xfId="8196"/>
    <cellStyle name="Style 135" xfId="8197"/>
    <cellStyle name="Style 136" xfId="8198"/>
    <cellStyle name="Style 136 2" xfId="8199"/>
    <cellStyle name="Style 136 2 2" xfId="8200"/>
    <cellStyle name="Style 137" xfId="8201"/>
    <cellStyle name="Style 137 2" xfId="8202"/>
    <cellStyle name="Style 137 2 2" xfId="8203"/>
    <cellStyle name="Style 138" xfId="8204"/>
    <cellStyle name="Style 139" xfId="8205"/>
    <cellStyle name="Style 14" xfId="8206"/>
    <cellStyle name="Style 14 2" xfId="8207"/>
    <cellStyle name="Style 14 2 2" xfId="8208"/>
    <cellStyle name="Style 140" xfId="8209"/>
    <cellStyle name="Style 140 2" xfId="8210"/>
    <cellStyle name="Style 140 2 2" xfId="8211"/>
    <cellStyle name="Style 141" xfId="8212"/>
    <cellStyle name="Style 141 2" xfId="8213"/>
    <cellStyle name="Style 141 2 2" xfId="8214"/>
    <cellStyle name="Style 142" xfId="8215"/>
    <cellStyle name="Style 143" xfId="8216"/>
    <cellStyle name="Style 144" xfId="8217"/>
    <cellStyle name="Style 144 2" xfId="8218"/>
    <cellStyle name="Style 144 2 2" xfId="8219"/>
    <cellStyle name="Style 145" xfId="8220"/>
    <cellStyle name="Style 145 2" xfId="8221"/>
    <cellStyle name="Style 145 2 2" xfId="8222"/>
    <cellStyle name="Style 146" xfId="8223"/>
    <cellStyle name="Style 147" xfId="8224"/>
    <cellStyle name="Style 148" xfId="8225"/>
    <cellStyle name="Style 148 2" xfId="8226"/>
    <cellStyle name="Style 148 2 2" xfId="8227"/>
    <cellStyle name="Style 149" xfId="8228"/>
    <cellStyle name="Style 149 2" xfId="8229"/>
    <cellStyle name="Style 149 2 2" xfId="8230"/>
    <cellStyle name="Style 15" xfId="8231"/>
    <cellStyle name="Style 150" xfId="8232"/>
    <cellStyle name="Style 151" xfId="8233"/>
    <cellStyle name="Style 152" xfId="8234"/>
    <cellStyle name="Style 152 2" xfId="8235"/>
    <cellStyle name="Style 152 2 2" xfId="8236"/>
    <cellStyle name="Style 153" xfId="8237"/>
    <cellStyle name="Style 153 2" xfId="8238"/>
    <cellStyle name="Style 153 2 2" xfId="8239"/>
    <cellStyle name="Style 154" xfId="8240"/>
    <cellStyle name="Style 155" xfId="8241"/>
    <cellStyle name="Style 156" xfId="8242"/>
    <cellStyle name="Style 156 2" xfId="8243"/>
    <cellStyle name="Style 156 2 2" xfId="8244"/>
    <cellStyle name="Style 157" xfId="8245"/>
    <cellStyle name="Style 157 2" xfId="8246"/>
    <cellStyle name="Style 157 2 2" xfId="8247"/>
    <cellStyle name="Style 158" xfId="8248"/>
    <cellStyle name="Style 159" xfId="8249"/>
    <cellStyle name="Style 16" xfId="8250"/>
    <cellStyle name="Style 160" xfId="8251"/>
    <cellStyle name="Style 160 2" xfId="8252"/>
    <cellStyle name="Style 160 2 2" xfId="8253"/>
    <cellStyle name="Style 161" xfId="8254"/>
    <cellStyle name="Style 161 2" xfId="8255"/>
    <cellStyle name="Style 161 2 2" xfId="8256"/>
    <cellStyle name="Style 162" xfId="8257"/>
    <cellStyle name="Style 163" xfId="8258"/>
    <cellStyle name="Style 163 2" xfId="8259"/>
    <cellStyle name="Style 163 2 2" xfId="8260"/>
    <cellStyle name="Style 164" xfId="8261"/>
    <cellStyle name="Style 165" xfId="8262"/>
    <cellStyle name="Style 166" xfId="8263"/>
    <cellStyle name="Style 166 2" xfId="8264"/>
    <cellStyle name="Style 166 2 2" xfId="8265"/>
    <cellStyle name="Style 167" xfId="8266"/>
    <cellStyle name="Style 167 2" xfId="8267"/>
    <cellStyle name="Style 167 2 2" xfId="8268"/>
    <cellStyle name="Style 168" xfId="8269"/>
    <cellStyle name="Style 169" xfId="8270"/>
    <cellStyle name="Style 169 2" xfId="8271"/>
    <cellStyle name="Style 169 2 2" xfId="8272"/>
    <cellStyle name="Style 17" xfId="8273"/>
    <cellStyle name="Style 17 2" xfId="8274"/>
    <cellStyle name="Style 17 2 2" xfId="8275"/>
    <cellStyle name="Style 170" xfId="8276"/>
    <cellStyle name="Style 171" xfId="8277"/>
    <cellStyle name="Style 171 2" xfId="8278"/>
    <cellStyle name="Style 171 2 2" xfId="8279"/>
    <cellStyle name="Style 172" xfId="8280"/>
    <cellStyle name="Style 173" xfId="8281"/>
    <cellStyle name="Style 174" xfId="8282"/>
    <cellStyle name="Style 174 2" xfId="8283"/>
    <cellStyle name="Style 174 2 2" xfId="8284"/>
    <cellStyle name="Style 175" xfId="8285"/>
    <cellStyle name="Style 176" xfId="8286"/>
    <cellStyle name="Style 176 2" xfId="8287"/>
    <cellStyle name="Style 176 2 2" xfId="8288"/>
    <cellStyle name="Style 177" xfId="8289"/>
    <cellStyle name="Style 177 2" xfId="8290"/>
    <cellStyle name="Style 177 2 2" xfId="8291"/>
    <cellStyle name="Style 178" xfId="8292"/>
    <cellStyle name="Style 179" xfId="8293"/>
    <cellStyle name="Style 18" xfId="8294"/>
    <cellStyle name="Style 18 2" xfId="8295"/>
    <cellStyle name="Style 18 2 2" xfId="8296"/>
    <cellStyle name="Style 180" xfId="8297"/>
    <cellStyle name="Style 180 2" xfId="8298"/>
    <cellStyle name="Style 180 2 2" xfId="8299"/>
    <cellStyle name="Style 181" xfId="8300"/>
    <cellStyle name="Style 181 2" xfId="8301"/>
    <cellStyle name="Style 181 2 2" xfId="8302"/>
    <cellStyle name="Style 182" xfId="8303"/>
    <cellStyle name="Style 183" xfId="8304"/>
    <cellStyle name="Style 184" xfId="8305"/>
    <cellStyle name="Style 184 2" xfId="8306"/>
    <cellStyle name="Style 184 2 2" xfId="8307"/>
    <cellStyle name="Style 185" xfId="8308"/>
    <cellStyle name="Style 185 2" xfId="8309"/>
    <cellStyle name="Style 185 2 2" xfId="8310"/>
    <cellStyle name="Style 186" xfId="8311"/>
    <cellStyle name="Style 187" xfId="8312"/>
    <cellStyle name="Style 188" xfId="8313"/>
    <cellStyle name="Style 188 2" xfId="8314"/>
    <cellStyle name="Style 188 2 2" xfId="8315"/>
    <cellStyle name="Style 189" xfId="8316"/>
    <cellStyle name="Style 189 2" xfId="8317"/>
    <cellStyle name="Style 189 2 2" xfId="8318"/>
    <cellStyle name="Style 19" xfId="8319"/>
    <cellStyle name="Style 190" xfId="8320"/>
    <cellStyle name="Style 191" xfId="8321"/>
    <cellStyle name="Style 192" xfId="8322"/>
    <cellStyle name="Style 192 2" xfId="8323"/>
    <cellStyle name="Style 192 2 2" xfId="8324"/>
    <cellStyle name="Style 193" xfId="8325"/>
    <cellStyle name="Style 193 2" xfId="8326"/>
    <cellStyle name="Style 193 2 2" xfId="8327"/>
    <cellStyle name="Style 194" xfId="8328"/>
    <cellStyle name="Style 195" xfId="8329"/>
    <cellStyle name="Style 196" xfId="8330"/>
    <cellStyle name="Style 196 2" xfId="8331"/>
    <cellStyle name="Style 196 2 2" xfId="8332"/>
    <cellStyle name="Style 197" xfId="8333"/>
    <cellStyle name="Style 197 2" xfId="8334"/>
    <cellStyle name="Style 197 2 2" xfId="8335"/>
    <cellStyle name="Style 198" xfId="8336"/>
    <cellStyle name="Style 199" xfId="8337"/>
    <cellStyle name="Style 2" xfId="8338"/>
    <cellStyle name="Style 20" xfId="8339"/>
    <cellStyle name="Style 200" xfId="8340"/>
    <cellStyle name="Style 200 2" xfId="8341"/>
    <cellStyle name="Style 200 2 2" xfId="8342"/>
    <cellStyle name="Style 201" xfId="8343"/>
    <cellStyle name="Style 201 2" xfId="8344"/>
    <cellStyle name="Style 201 2 2" xfId="8345"/>
    <cellStyle name="Style 202" xfId="8346"/>
    <cellStyle name="Style 202 2" xfId="8347"/>
    <cellStyle name="Style 202 2 2" xfId="8348"/>
    <cellStyle name="Style 203" xfId="8349"/>
    <cellStyle name="Style 204" xfId="8350"/>
    <cellStyle name="Style 204 2" xfId="8351"/>
    <cellStyle name="Style 204 2 2" xfId="8352"/>
    <cellStyle name="Style 205" xfId="8353"/>
    <cellStyle name="Style 206" xfId="8354"/>
    <cellStyle name="Style 206 2" xfId="8355"/>
    <cellStyle name="Style 206 2 2" xfId="8356"/>
    <cellStyle name="Style 207" xfId="8357"/>
    <cellStyle name="Style 208" xfId="8358"/>
    <cellStyle name="Style 209" xfId="8359"/>
    <cellStyle name="Style 209 2" xfId="8360"/>
    <cellStyle name="Style 209 2 2" xfId="8361"/>
    <cellStyle name="Style 21" xfId="8362"/>
    <cellStyle name="Style 21 2" xfId="8363"/>
    <cellStyle name="Style 21 2 2" xfId="8364"/>
    <cellStyle name="Style 210" xfId="8365"/>
    <cellStyle name="Style 211" xfId="8366"/>
    <cellStyle name="Style 211 2" xfId="8367"/>
    <cellStyle name="Style 211 2 2" xfId="8368"/>
    <cellStyle name="Style 212" xfId="8369"/>
    <cellStyle name="Style 212 2" xfId="8370"/>
    <cellStyle name="Style 212 2 2" xfId="8371"/>
    <cellStyle name="Style 213" xfId="8372"/>
    <cellStyle name="Style 214" xfId="8373"/>
    <cellStyle name="Style 215" xfId="8374"/>
    <cellStyle name="Style 215 2" xfId="8375"/>
    <cellStyle name="Style 215 2 2" xfId="8376"/>
    <cellStyle name="Style 216" xfId="8377"/>
    <cellStyle name="Style 216 2" xfId="8378"/>
    <cellStyle name="Style 216 2 2" xfId="8379"/>
    <cellStyle name="Style 217" xfId="8380"/>
    <cellStyle name="Style 217 2" xfId="8381"/>
    <cellStyle name="Style 217 2 2" xfId="8382"/>
    <cellStyle name="Style 218" xfId="8383"/>
    <cellStyle name="Style 219" xfId="8384"/>
    <cellStyle name="Style 219 2" xfId="8385"/>
    <cellStyle name="Style 219 2 2" xfId="8386"/>
    <cellStyle name="Style 22" xfId="8387"/>
    <cellStyle name="Style 22 2" xfId="8388"/>
    <cellStyle name="Style 22 2 2" xfId="8389"/>
    <cellStyle name="Style 220" xfId="8390"/>
    <cellStyle name="Style 221" xfId="8391"/>
    <cellStyle name="Style 222" xfId="8392"/>
    <cellStyle name="Style 222 2" xfId="8393"/>
    <cellStyle name="Style 222 2 2" xfId="8394"/>
    <cellStyle name="Style 223" xfId="8395"/>
    <cellStyle name="Style 223 2" xfId="8396"/>
    <cellStyle name="Style 223 2 2" xfId="8397"/>
    <cellStyle name="Style 224" xfId="8398"/>
    <cellStyle name="Style 225" xfId="8399"/>
    <cellStyle name="Style 225 2" xfId="8400"/>
    <cellStyle name="Style 225 2 2" xfId="8401"/>
    <cellStyle name="Style 226" xfId="8402"/>
    <cellStyle name="Style 227" xfId="8403"/>
    <cellStyle name="Style 227 2" xfId="8404"/>
    <cellStyle name="Style 227 2 2" xfId="8405"/>
    <cellStyle name="Style 228" xfId="8406"/>
    <cellStyle name="Style 229" xfId="8407"/>
    <cellStyle name="Style 23" xfId="8408"/>
    <cellStyle name="Style 230" xfId="8409"/>
    <cellStyle name="Style 230 2" xfId="8410"/>
    <cellStyle name="Style 230 2 2" xfId="8411"/>
    <cellStyle name="Style 231" xfId="8412"/>
    <cellStyle name="Style 232" xfId="8413"/>
    <cellStyle name="Style 232 2" xfId="8414"/>
    <cellStyle name="Style 232 2 2" xfId="8415"/>
    <cellStyle name="Style 233" xfId="8416"/>
    <cellStyle name="Style 233 2" xfId="8417"/>
    <cellStyle name="Style 233 2 2" xfId="8418"/>
    <cellStyle name="Style 234" xfId="8419"/>
    <cellStyle name="Style 235" xfId="8420"/>
    <cellStyle name="Style 236" xfId="8421"/>
    <cellStyle name="Style 236 2" xfId="8422"/>
    <cellStyle name="Style 236 2 2" xfId="8423"/>
    <cellStyle name="Style 237" xfId="8424"/>
    <cellStyle name="Style 237 2" xfId="8425"/>
    <cellStyle name="Style 237 2 2" xfId="8426"/>
    <cellStyle name="Style 238" xfId="8427"/>
    <cellStyle name="Style 239" xfId="8428"/>
    <cellStyle name="Style 24" xfId="8429"/>
    <cellStyle name="Style 240" xfId="8430"/>
    <cellStyle name="Style 240 2" xfId="8431"/>
    <cellStyle name="Style 240 2 2" xfId="8432"/>
    <cellStyle name="Style 241" xfId="8433"/>
    <cellStyle name="Style 241 2" xfId="8434"/>
    <cellStyle name="Style 241 2 2" xfId="8435"/>
    <cellStyle name="Style 242" xfId="8436"/>
    <cellStyle name="Style 243" xfId="8437"/>
    <cellStyle name="Style 243 2" xfId="8438"/>
    <cellStyle name="Style 243 2 2" xfId="8439"/>
    <cellStyle name="Style 244" xfId="8440"/>
    <cellStyle name="Style 244 2" xfId="8441"/>
    <cellStyle name="Style 244 2 2" xfId="8442"/>
    <cellStyle name="Style 245" xfId="8443"/>
    <cellStyle name="Style 245 2" xfId="8444"/>
    <cellStyle name="Style 245 2 2" xfId="8445"/>
    <cellStyle name="Style 246" xfId="8446"/>
    <cellStyle name="Style 247" xfId="8447"/>
    <cellStyle name="Style 247 2" xfId="8448"/>
    <cellStyle name="Style 247 2 2" xfId="8449"/>
    <cellStyle name="Style 248" xfId="8450"/>
    <cellStyle name="Style 249" xfId="8451"/>
    <cellStyle name="Style 249 2" xfId="8452"/>
    <cellStyle name="Style 249 2 2" xfId="8453"/>
    <cellStyle name="Style 25" xfId="8454"/>
    <cellStyle name="Style 25 2" xfId="8455"/>
    <cellStyle name="Style 25 2 2" xfId="8456"/>
    <cellStyle name="Style 250" xfId="8457"/>
    <cellStyle name="Style 251" xfId="8458"/>
    <cellStyle name="Style 252" xfId="8459"/>
    <cellStyle name="Style 252 2" xfId="8460"/>
    <cellStyle name="Style 252 2 2" xfId="8461"/>
    <cellStyle name="Style 253" xfId="8462"/>
    <cellStyle name="Style 253 2" xfId="8463"/>
    <cellStyle name="Style 253 2 2" xfId="8464"/>
    <cellStyle name="Style 254" xfId="8465"/>
    <cellStyle name="Style 255" xfId="8466"/>
    <cellStyle name="Style 255 2" xfId="8467"/>
    <cellStyle name="Style 255 2 2" xfId="8468"/>
    <cellStyle name="Style 26" xfId="8469"/>
    <cellStyle name="Style 26 2" xfId="8470"/>
    <cellStyle name="Style 26 2 2" xfId="8471"/>
    <cellStyle name="Style 27" xfId="8472"/>
    <cellStyle name="Style 28" xfId="8473"/>
    <cellStyle name="Style 29" xfId="8474"/>
    <cellStyle name="Style 29 2" xfId="8475"/>
    <cellStyle name="Style 29 2 2" xfId="8476"/>
    <cellStyle name="Style 3" xfId="8477"/>
    <cellStyle name="Style 30" xfId="8478"/>
    <cellStyle name="Style 30 2" xfId="8479"/>
    <cellStyle name="Style 30 2 2" xfId="8480"/>
    <cellStyle name="Style 31" xfId="8481"/>
    <cellStyle name="Style 32" xfId="8482"/>
    <cellStyle name="Style 33" xfId="8483"/>
    <cellStyle name="Style 33 2" xfId="8484"/>
    <cellStyle name="Style 33 2 2" xfId="8485"/>
    <cellStyle name="Style 34" xfId="8486"/>
    <cellStyle name="Style 34 2" xfId="8487"/>
    <cellStyle name="Style 34 2 2" xfId="8488"/>
    <cellStyle name="Style 35" xfId="8489"/>
    <cellStyle name="Style 36" xfId="8490"/>
    <cellStyle name="Style 37" xfId="8491"/>
    <cellStyle name="Style 37 2" xfId="8492"/>
    <cellStyle name="Style 37 2 2" xfId="8493"/>
    <cellStyle name="Style 38" xfId="8494"/>
    <cellStyle name="Style 38 2" xfId="8495"/>
    <cellStyle name="Style 38 2 2" xfId="8496"/>
    <cellStyle name="Style 39" xfId="8497"/>
    <cellStyle name="Style 4" xfId="8498"/>
    <cellStyle name="Style 40" xfId="8499"/>
    <cellStyle name="Style 41" xfId="8500"/>
    <cellStyle name="Style 41 2" xfId="8501"/>
    <cellStyle name="Style 41 2 2" xfId="8502"/>
    <cellStyle name="Style 42" xfId="8503"/>
    <cellStyle name="Style 42 2" xfId="8504"/>
    <cellStyle name="Style 42 2 2" xfId="8505"/>
    <cellStyle name="Style 43" xfId="8506"/>
    <cellStyle name="Style 44" xfId="8507"/>
    <cellStyle name="Style 45" xfId="8508"/>
    <cellStyle name="Style 45 2" xfId="8509"/>
    <cellStyle name="Style 45 2 2" xfId="8510"/>
    <cellStyle name="Style 46" xfId="8511"/>
    <cellStyle name="Style 46 2" xfId="8512"/>
    <cellStyle name="Style 46 2 2" xfId="8513"/>
    <cellStyle name="Style 47" xfId="8514"/>
    <cellStyle name="Style 48" xfId="8515"/>
    <cellStyle name="Style 49" xfId="8516"/>
    <cellStyle name="Style 49 2" xfId="8517"/>
    <cellStyle name="Style 49 2 2" xfId="8518"/>
    <cellStyle name="Style 5" xfId="8519"/>
    <cellStyle name="Style 50" xfId="8520"/>
    <cellStyle name="Style 50 2" xfId="8521"/>
    <cellStyle name="Style 50 2 2" xfId="8522"/>
    <cellStyle name="Style 51" xfId="8523"/>
    <cellStyle name="Style 52" xfId="8524"/>
    <cellStyle name="Style 53" xfId="8525"/>
    <cellStyle name="Style 53 2" xfId="8526"/>
    <cellStyle name="Style 53 2 2" xfId="8527"/>
    <cellStyle name="Style 54" xfId="8528"/>
    <cellStyle name="Style 54 2" xfId="8529"/>
    <cellStyle name="Style 54 2 2" xfId="8530"/>
    <cellStyle name="Style 55" xfId="8531"/>
    <cellStyle name="Style 56" xfId="8532"/>
    <cellStyle name="Style 57" xfId="8533"/>
    <cellStyle name="Style 57 2" xfId="8534"/>
    <cellStyle name="Style 57 2 2" xfId="8535"/>
    <cellStyle name="Style 58" xfId="8536"/>
    <cellStyle name="Style 59" xfId="8537"/>
    <cellStyle name="Style 59 2" xfId="8538"/>
    <cellStyle name="Style 59 2 2" xfId="8539"/>
    <cellStyle name="Style 6" xfId="8540"/>
    <cellStyle name="Style 60" xfId="8541"/>
    <cellStyle name="Style 60 2" xfId="8542"/>
    <cellStyle name="Style 60 2 2" xfId="8543"/>
    <cellStyle name="Style 61" xfId="8544"/>
    <cellStyle name="Style 62" xfId="8545"/>
    <cellStyle name="Style 63" xfId="8546"/>
    <cellStyle name="Style 63 2" xfId="8547"/>
    <cellStyle name="Style 63 2 2" xfId="8548"/>
    <cellStyle name="Style 64" xfId="8549"/>
    <cellStyle name="Style 64 2" xfId="8550"/>
    <cellStyle name="Style 64 2 2" xfId="8551"/>
    <cellStyle name="Style 65" xfId="8552"/>
    <cellStyle name="Style 66" xfId="8553"/>
    <cellStyle name="Style 67" xfId="8554"/>
    <cellStyle name="Style 67 2" xfId="8555"/>
    <cellStyle name="Style 67 2 2" xfId="8556"/>
    <cellStyle name="Style 68" xfId="8557"/>
    <cellStyle name="Style 68 2" xfId="8558"/>
    <cellStyle name="Style 68 2 2" xfId="8559"/>
    <cellStyle name="Style 69" xfId="8560"/>
    <cellStyle name="Style 7" xfId="8561"/>
    <cellStyle name="Style 70" xfId="8562"/>
    <cellStyle name="Style 71" xfId="8563"/>
    <cellStyle name="Style 71 2" xfId="8564"/>
    <cellStyle name="Style 71 2 2" xfId="8565"/>
    <cellStyle name="Style 72" xfId="8566"/>
    <cellStyle name="Style 72 2" xfId="8567"/>
    <cellStyle name="Style 72 2 2" xfId="8568"/>
    <cellStyle name="Style 73" xfId="8569"/>
    <cellStyle name="Style 74" xfId="8570"/>
    <cellStyle name="Style 75" xfId="8571"/>
    <cellStyle name="Style 75 2" xfId="8572"/>
    <cellStyle name="Style 75 2 2" xfId="8573"/>
    <cellStyle name="Style 76" xfId="8574"/>
    <cellStyle name="Style 76 2" xfId="8575"/>
    <cellStyle name="Style 76 2 2" xfId="8576"/>
    <cellStyle name="Style 77" xfId="8577"/>
    <cellStyle name="Style 78" xfId="8578"/>
    <cellStyle name="Style 79" xfId="8579"/>
    <cellStyle name="Style 79 2" xfId="8580"/>
    <cellStyle name="Style 79 2 2" xfId="8581"/>
    <cellStyle name="Style 8" xfId="8582"/>
    <cellStyle name="Style 80" xfId="8583"/>
    <cellStyle name="Style 80 2" xfId="8584"/>
    <cellStyle name="Style 80 2 2" xfId="8585"/>
    <cellStyle name="Style 81" xfId="8586"/>
    <cellStyle name="Style 82" xfId="8587"/>
    <cellStyle name="Style 83" xfId="8588"/>
    <cellStyle name="Style 84" xfId="8589"/>
    <cellStyle name="Style 84 2" xfId="8590"/>
    <cellStyle name="Style 84 2 2" xfId="8591"/>
    <cellStyle name="Style 85" xfId="8592"/>
    <cellStyle name="Style 85 2" xfId="8593"/>
    <cellStyle name="Style 85 2 2" xfId="8594"/>
    <cellStyle name="Style 86" xfId="8595"/>
    <cellStyle name="Style 87" xfId="8596"/>
    <cellStyle name="Style 88" xfId="8597"/>
    <cellStyle name="Style 88 2" xfId="8598"/>
    <cellStyle name="Style 88 2 2" xfId="8599"/>
    <cellStyle name="Style 89" xfId="8600"/>
    <cellStyle name="Style 89 2" xfId="8601"/>
    <cellStyle name="Style 89 2 2" xfId="8602"/>
    <cellStyle name="Style 9" xfId="8603"/>
    <cellStyle name="Style 9 2" xfId="8604"/>
    <cellStyle name="Style 9 2 2" xfId="8605"/>
    <cellStyle name="Style 90" xfId="8606"/>
    <cellStyle name="Style 91" xfId="8607"/>
    <cellStyle name="Style 92" xfId="8608"/>
    <cellStyle name="Style 92 2" xfId="8609"/>
    <cellStyle name="Style 92 2 2" xfId="8610"/>
    <cellStyle name="Style 93" xfId="8611"/>
    <cellStyle name="Style 93 2" xfId="8612"/>
    <cellStyle name="Style 93 2 2" xfId="8613"/>
    <cellStyle name="Style 94" xfId="8614"/>
    <cellStyle name="Style 95" xfId="8615"/>
    <cellStyle name="Style 96" xfId="8616"/>
    <cellStyle name="Style 96 2" xfId="8617"/>
    <cellStyle name="Style 96 2 2" xfId="8618"/>
    <cellStyle name="Style 97" xfId="8619"/>
    <cellStyle name="Style 97 2" xfId="8620"/>
    <cellStyle name="Style 97 2 2" xfId="8621"/>
    <cellStyle name="Style 98" xfId="8622"/>
    <cellStyle name="Style 99" xfId="8623"/>
    <cellStyle name="Subheading" xfId="8624"/>
    <cellStyle name="Summa 10" xfId="8625"/>
    <cellStyle name="Summa 10 2" xfId="8626"/>
    <cellStyle name="Summa 2" xfId="8627"/>
    <cellStyle name="Summa 2 2" xfId="8628"/>
    <cellStyle name="Summa 2 3" xfId="8629"/>
    <cellStyle name="Summa 2 4" xfId="8630"/>
    <cellStyle name="Summa 2 5" xfId="8631"/>
    <cellStyle name="Summa 3" xfId="8632"/>
    <cellStyle name="Summa 3 2" xfId="8633"/>
    <cellStyle name="Summa 4" xfId="8634"/>
    <cellStyle name="Summa 4 2" xfId="8635"/>
    <cellStyle name="Summa 4 2 2" xfId="8636"/>
    <cellStyle name="Summa 5" xfId="8637"/>
    <cellStyle name="Summa 5 2" xfId="8638"/>
    <cellStyle name="Summa 6" xfId="8639"/>
    <cellStyle name="Summa 6 2" xfId="8640"/>
    <cellStyle name="Summa 7" xfId="8641"/>
    <cellStyle name="Summa 7 2" xfId="8642"/>
    <cellStyle name="Summa 8" xfId="8643"/>
    <cellStyle name="Summa 9" xfId="8644"/>
    <cellStyle name="Zelle" xfId="8645"/>
    <cellStyle name="Tabellrubrik" xfId="8646"/>
    <cellStyle name="Tabellrubrik 2" xfId="8647"/>
    <cellStyle name="Tabellrubrik 2 2" xfId="8648"/>
    <cellStyle name="Tabellrubrik 2 2 2" xfId="8649"/>
    <cellStyle name="Tabellrubrik 2 3" xfId="8650"/>
    <cellStyle name="Tabellrubrik 2 3 2" xfId="8651"/>
    <cellStyle name="Tabellrubrik 3" xfId="8652"/>
    <cellStyle name="Tabellrubrik 3 2" xfId="8653"/>
    <cellStyle name="Tabellrubrik 4" xfId="8654"/>
    <cellStyle name="Tabellrubrik 5" xfId="8655"/>
    <cellStyle name="tableheading" xfId="8656"/>
    <cellStyle name="Tal1" xfId="8657"/>
    <cellStyle name="Tal1 2" xfId="8658"/>
    <cellStyle name="Tal1 2 2" xfId="8659"/>
    <cellStyle name="Tal1 2 2 2" xfId="8660"/>
    <cellStyle name="Tal1 2 3" xfId="8661"/>
    <cellStyle name="Tal1 2 3 2" xfId="8662"/>
    <cellStyle name="Tal1 3" xfId="8663"/>
    <cellStyle name="Tal1 3 2" xfId="8664"/>
    <cellStyle name="Tal1 4" xfId="8665"/>
    <cellStyle name="Tal1 5" xfId="8666"/>
    <cellStyle name="Tal2" xfId="8667"/>
    <cellStyle name="Tal2 2" xfId="8668"/>
    <cellStyle name="Tal2 2 2" xfId="8669"/>
    <cellStyle name="Tal2 2 2 2" xfId="8670"/>
    <cellStyle name="Tal2 2 3" xfId="8671"/>
    <cellStyle name="Tal2 2 3 2" xfId="8672"/>
    <cellStyle name="Tal2 3" xfId="8673"/>
    <cellStyle name="Tal2 3 2" xfId="8674"/>
    <cellStyle name="Tal2 4" xfId="8675"/>
    <cellStyle name="Tal2 5" xfId="8676"/>
    <cellStyle name="Tal3" xfId="8677"/>
    <cellStyle name="Tal3 2" xfId="8678"/>
    <cellStyle name="Tal3 2 2" xfId="8679"/>
    <cellStyle name="Tal3 2 2 2" xfId="8680"/>
    <cellStyle name="Tal3 2 3" xfId="8681"/>
    <cellStyle name="Tal3 2 3 2" xfId="8682"/>
    <cellStyle name="Tal3 3" xfId="8683"/>
    <cellStyle name="Tal3 3 2" xfId="8684"/>
    <cellStyle name="Tal3 4" xfId="8685"/>
    <cellStyle name="Tal3 5" xfId="8686"/>
    <cellStyle name="test" xfId="8687"/>
    <cellStyle name="tête chapitre" xfId="8688"/>
    <cellStyle name="tête chapitre 2" xfId="8689"/>
    <cellStyle name="tête chapitre 2 2" xfId="8690"/>
    <cellStyle name="tête chapitre 2 2 2" xfId="8691"/>
    <cellStyle name="tête chapitre 2 3" xfId="8692"/>
    <cellStyle name="tête chapitre 2 3 2" xfId="8693"/>
    <cellStyle name="tête chapitre 3" xfId="8694"/>
    <cellStyle name="tête chapitre 3 2" xfId="8695"/>
    <cellStyle name="tête chapitre 4" xfId="8696"/>
    <cellStyle name="tête chapitre 5" xfId="8697"/>
    <cellStyle name="text" xfId="8698"/>
    <cellStyle name="text 2" xfId="8699"/>
    <cellStyle name="text 2 2" xfId="8700"/>
    <cellStyle name="text 2 2 2" xfId="8701"/>
    <cellStyle name="text 3" xfId="8702"/>
    <cellStyle name="text 3 2" xfId="8703"/>
    <cellStyle name="text 4" xfId="8704"/>
    <cellStyle name="text 4 2" xfId="8705"/>
    <cellStyle name="text 5" xfId="8706"/>
    <cellStyle name="Texte explicatif" xfId="8707"/>
    <cellStyle name="th" xfId="8708"/>
    <cellStyle name="th-left" xfId="8709"/>
    <cellStyle name="Tiblink" xfId="8710"/>
    <cellStyle name="Title" xfId="8711"/>
    <cellStyle name="Title 2" xfId="8712"/>
    <cellStyle name="Title 2 2" xfId="8713"/>
    <cellStyle name="Title 2 2 2" xfId="8714"/>
    <cellStyle name="Title 3" xfId="8715"/>
    <cellStyle name="Title 3 2" xfId="8716"/>
    <cellStyle name="Title 4" xfId="8717"/>
    <cellStyle name="Title 4 2" xfId="8718"/>
    <cellStyle name="Title 5" xfId="8719"/>
    <cellStyle name="Title 6" xfId="8720"/>
    <cellStyle name="Title 7" xfId="8721"/>
    <cellStyle name="Title 8" xfId="8722"/>
    <cellStyle name="titre" xfId="8723"/>
    <cellStyle name="Titre 10" xfId="12892"/>
    <cellStyle name="titre 2" xfId="8724"/>
    <cellStyle name="Titre 2 10" xfId="8725"/>
    <cellStyle name="titre 2 2" xfId="8726"/>
    <cellStyle name="titre 2 2 2" xfId="8727"/>
    <cellStyle name="titre 2 3" xfId="8728"/>
    <cellStyle name="titre 2 3 2" xfId="8729"/>
    <cellStyle name="Titre 2 4" xfId="8730"/>
    <cellStyle name="Titre 2 5" xfId="8731"/>
    <cellStyle name="Titre 2 6" xfId="8732"/>
    <cellStyle name="Titre 2 7" xfId="8733"/>
    <cellStyle name="Titre 2 8" xfId="8734"/>
    <cellStyle name="Titre 2 9" xfId="8735"/>
    <cellStyle name="titre 3" xfId="8736"/>
    <cellStyle name="titre 3 2" xfId="8737"/>
    <cellStyle name="titre 4" xfId="8738"/>
    <cellStyle name="titre 5" xfId="8739"/>
    <cellStyle name="Titre 6" xfId="12891"/>
    <cellStyle name="Titre 7" xfId="12893"/>
    <cellStyle name="Titre 8" xfId="12894"/>
    <cellStyle name="Titre 9" xfId="12895"/>
    <cellStyle name="Titre 1" xfId="8740"/>
    <cellStyle name="Titre 2" xfId="8741"/>
    <cellStyle name="Titre 3" xfId="8742"/>
    <cellStyle name="Titre 4" xfId="8743"/>
    <cellStyle name="TitreRub" xfId="8744"/>
    <cellStyle name="TitreRub 2" xfId="8745"/>
    <cellStyle name="TitreRub 2 2" xfId="8746"/>
    <cellStyle name="TitreRub 2 2 2" xfId="8747"/>
    <cellStyle name="TitreRub 3" xfId="8748"/>
    <cellStyle name="TitreRub 3 2" xfId="8749"/>
    <cellStyle name="TitreRub 4" xfId="8750"/>
    <cellStyle name="TitreRub 4 2" xfId="8751"/>
    <cellStyle name="TitreRub 5" xfId="8752"/>
    <cellStyle name="TitreTab" xfId="8753"/>
    <cellStyle name="TitreTab 2" xfId="8754"/>
    <cellStyle name="TitreTab 2 2" xfId="8755"/>
    <cellStyle name="TitreTab 2 2 2" xfId="8756"/>
    <cellStyle name="TitreTab 3" xfId="8757"/>
    <cellStyle name="TitreTab 3 2" xfId="8758"/>
    <cellStyle name="TitreTab 4" xfId="8759"/>
    <cellStyle name="TitreTab 4 2" xfId="8760"/>
    <cellStyle name="TitreTab 5" xfId="8761"/>
    <cellStyle name="Topheader" xfId="8762"/>
    <cellStyle name="Topheader 2" xfId="8763"/>
    <cellStyle name="Topheader 2 2" xfId="8764"/>
    <cellStyle name="Topheader 2 2 2" xfId="8765"/>
    <cellStyle name="Topheader 3" xfId="8766"/>
    <cellStyle name="Topheader 3 2" xfId="8767"/>
    <cellStyle name="Topheader 4" xfId="8768"/>
    <cellStyle name="Topheader 4 2" xfId="8769"/>
    <cellStyle name="Topheader 5" xfId="8770"/>
    <cellStyle name="Totaal" xfId="8771"/>
    <cellStyle name="Totaal 2" xfId="8772"/>
    <cellStyle name="Totaal 3" xfId="8773"/>
    <cellStyle name="Total" xfId="8774"/>
    <cellStyle name="Total 2" xfId="8775"/>
    <cellStyle name="Total 2 2" xfId="8776"/>
    <cellStyle name="Total 2 2 2" xfId="8777"/>
    <cellStyle name="Total 2 3" xfId="8778"/>
    <cellStyle name="Total 3" xfId="8779"/>
    <cellStyle name="Total 3 2" xfId="8780"/>
    <cellStyle name="Total 4" xfId="8781"/>
    <cellStyle name="Total 4 2" xfId="8782"/>
    <cellStyle name="Total 5" xfId="8783"/>
    <cellStyle name="Total 6" xfId="8784"/>
    <cellStyle name="Total 7" xfId="8785"/>
    <cellStyle name="Total 8" xfId="8786"/>
    <cellStyle name="Tusenskille_Bank_indicators_all_countries" xfId="8787"/>
    <cellStyle name="Tusental (0)_125år" xfId="8788"/>
    <cellStyle name="Tusental 10" xfId="8789"/>
    <cellStyle name="Tusental 10 2" xfId="8790"/>
    <cellStyle name="Tusental 10 2 2" xfId="8791"/>
    <cellStyle name="Tusental 10 3" xfId="8792"/>
    <cellStyle name="Tusental 100" xfId="8793"/>
    <cellStyle name="Tusental 100 2" xfId="8794"/>
    <cellStyle name="Tusental 101" xfId="8795"/>
    <cellStyle name="Tusental 101 2" xfId="8796"/>
    <cellStyle name="Tusental 102" xfId="8797"/>
    <cellStyle name="Tusental 102 2" xfId="8798"/>
    <cellStyle name="Tusental 103" xfId="8799"/>
    <cellStyle name="Tusental 103 2" xfId="8800"/>
    <cellStyle name="Tusental 104" xfId="8801"/>
    <cellStyle name="Tusental 104 2" xfId="8802"/>
    <cellStyle name="Tusental 105" xfId="8803"/>
    <cellStyle name="Tusental 105 2" xfId="8804"/>
    <cellStyle name="Tusental 106" xfId="8805"/>
    <cellStyle name="Tusental 106 2" xfId="8806"/>
    <cellStyle name="Tusental 107" xfId="8807"/>
    <cellStyle name="Tusental 107 2" xfId="8808"/>
    <cellStyle name="Tusental 108" xfId="8809"/>
    <cellStyle name="Tusental 108 2" xfId="8810"/>
    <cellStyle name="Tusental 109" xfId="8811"/>
    <cellStyle name="Tusental 109 2" xfId="8812"/>
    <cellStyle name="Tusental 11" xfId="8813"/>
    <cellStyle name="Tusental 11 2" xfId="8814"/>
    <cellStyle name="Tusental 11 2 2" xfId="8815"/>
    <cellStyle name="Tusental 110" xfId="8816"/>
    <cellStyle name="Tusental 110 2" xfId="8817"/>
    <cellStyle name="Tusental 111" xfId="8818"/>
    <cellStyle name="Tusental 111 2" xfId="8819"/>
    <cellStyle name="Tusental 112" xfId="8820"/>
    <cellStyle name="Tusental 112 2" xfId="8821"/>
    <cellStyle name="Tusental 113" xfId="8822"/>
    <cellStyle name="Tusental 113 2" xfId="8823"/>
    <cellStyle name="Tusental 114" xfId="8824"/>
    <cellStyle name="Tusental 114 2" xfId="8825"/>
    <cellStyle name="Tusental 115" xfId="8826"/>
    <cellStyle name="Tusental 115 2" xfId="8827"/>
    <cellStyle name="Tusental 116" xfId="8828"/>
    <cellStyle name="Tusental 116 2" xfId="8829"/>
    <cellStyle name="Tusental 117" xfId="8830"/>
    <cellStyle name="Tusental 117 2" xfId="8831"/>
    <cellStyle name="Tusental 118" xfId="8832"/>
    <cellStyle name="Tusental 118 2" xfId="8833"/>
    <cellStyle name="Tusental 119" xfId="8834"/>
    <cellStyle name="Tusental 119 2" xfId="8835"/>
    <cellStyle name="Tusental 12" xfId="8836"/>
    <cellStyle name="Tusental 12 2" xfId="8837"/>
    <cellStyle name="Tusental 12 2 2" xfId="8838"/>
    <cellStyle name="Tusental 120" xfId="8839"/>
    <cellStyle name="Tusental 120 2" xfId="8840"/>
    <cellStyle name="Tusental 121" xfId="8841"/>
    <cellStyle name="Tusental 121 2" xfId="8842"/>
    <cellStyle name="Tusental 122" xfId="8843"/>
    <cellStyle name="Tusental 122 2" xfId="8844"/>
    <cellStyle name="Tusental 123" xfId="8845"/>
    <cellStyle name="Tusental 123 2" xfId="8846"/>
    <cellStyle name="Tusental 124" xfId="8847"/>
    <cellStyle name="Tusental 124 2" xfId="8848"/>
    <cellStyle name="Tusental 125" xfId="8849"/>
    <cellStyle name="Tusental 125 2" xfId="8850"/>
    <cellStyle name="Tusental 126" xfId="8851"/>
    <cellStyle name="Tusental 126 2" xfId="8852"/>
    <cellStyle name="Tusental 127" xfId="8853"/>
    <cellStyle name="Tusental 127 2" xfId="8854"/>
    <cellStyle name="Tusental 128" xfId="8855"/>
    <cellStyle name="Tusental 128 2" xfId="8856"/>
    <cellStyle name="Tusental 129" xfId="8857"/>
    <cellStyle name="Tusental 129 2" xfId="8858"/>
    <cellStyle name="Tusental 13" xfId="8859"/>
    <cellStyle name="Tusental 13 2" xfId="8860"/>
    <cellStyle name="Tusental 13 2 2" xfId="8861"/>
    <cellStyle name="Tusental 130" xfId="8862"/>
    <cellStyle name="Tusental 130 2" xfId="8863"/>
    <cellStyle name="Tusental 131" xfId="8864"/>
    <cellStyle name="Tusental 131 2" xfId="8865"/>
    <cellStyle name="Tusental 132" xfId="8866"/>
    <cellStyle name="Tusental 132 2" xfId="8867"/>
    <cellStyle name="Tusental 133" xfId="8868"/>
    <cellStyle name="Tusental 133 2" xfId="8869"/>
    <cellStyle name="Tusental 134" xfId="8870"/>
    <cellStyle name="Tusental 134 2" xfId="8871"/>
    <cellStyle name="Tusental 135" xfId="8872"/>
    <cellStyle name="Tusental 135 2" xfId="8873"/>
    <cellStyle name="Tusental 136" xfId="8874"/>
    <cellStyle name="Tusental 136 2" xfId="8875"/>
    <cellStyle name="Tusental 137" xfId="8876"/>
    <cellStyle name="Tusental 137 2" xfId="8877"/>
    <cellStyle name="Tusental 138" xfId="8878"/>
    <cellStyle name="Tusental 138 2" xfId="8879"/>
    <cellStyle name="Tusental 139" xfId="8880"/>
    <cellStyle name="Tusental 139 2" xfId="8881"/>
    <cellStyle name="Tusental 14" xfId="8882"/>
    <cellStyle name="Tusental 14 2" xfId="8883"/>
    <cellStyle name="Tusental 14 2 2" xfId="8884"/>
    <cellStyle name="Tusental 140" xfId="8885"/>
    <cellStyle name="Tusental 140 2" xfId="8886"/>
    <cellStyle name="Tusental 141" xfId="8887"/>
    <cellStyle name="Tusental 141 2" xfId="8888"/>
    <cellStyle name="Tusental 142" xfId="8889"/>
    <cellStyle name="Tusental 142 2" xfId="8890"/>
    <cellStyle name="Tusental 143" xfId="8891"/>
    <cellStyle name="Tusental 143 2" xfId="8892"/>
    <cellStyle name="Tusental 15" xfId="8893"/>
    <cellStyle name="Tusental 15 2" xfId="8894"/>
    <cellStyle name="Tusental 15 2 2" xfId="8895"/>
    <cellStyle name="Tusental 16" xfId="8896"/>
    <cellStyle name="Tusental 16 2" xfId="8897"/>
    <cellStyle name="Tusental 16 2 2" xfId="8898"/>
    <cellStyle name="Tusental 17" xfId="8899"/>
    <cellStyle name="Tusental 17 2" xfId="8900"/>
    <cellStyle name="Tusental 17 2 2" xfId="8901"/>
    <cellStyle name="Tusental 17 3" xfId="8902"/>
    <cellStyle name="Tusental 18" xfId="8903"/>
    <cellStyle name="Tusental 18 2" xfId="8904"/>
    <cellStyle name="Tusental 18 2 2" xfId="8905"/>
    <cellStyle name="Tusental 18 3" xfId="8906"/>
    <cellStyle name="Tusental 19" xfId="8907"/>
    <cellStyle name="Tusental 19 2" xfId="8908"/>
    <cellStyle name="Tusental 19 2 2" xfId="8909"/>
    <cellStyle name="Tusental 19 3" xfId="8910"/>
    <cellStyle name="Tusental 2" xfId="8911"/>
    <cellStyle name="Tusental 2 2" xfId="8912"/>
    <cellStyle name="Tusental 2 2 2" xfId="8913"/>
    <cellStyle name="Tusental 2 2 3" xfId="8914"/>
    <cellStyle name="Tusental 2 3" xfId="8915"/>
    <cellStyle name="Tusental 2 4" xfId="8916"/>
    <cellStyle name="Tusental 2 5" xfId="8917"/>
    <cellStyle name="Tusental 2 6" xfId="8918"/>
    <cellStyle name="Tusental 20" xfId="8919"/>
    <cellStyle name="Tusental 20 2" xfId="8920"/>
    <cellStyle name="Tusental 20 2 2" xfId="8921"/>
    <cellStyle name="Tusental 20 3" xfId="8922"/>
    <cellStyle name="Tusental 21" xfId="8923"/>
    <cellStyle name="Tusental 21 2" xfId="8924"/>
    <cellStyle name="Tusental 21 2 2" xfId="8925"/>
    <cellStyle name="Tusental 21 3" xfId="8926"/>
    <cellStyle name="Tusental 22" xfId="8927"/>
    <cellStyle name="Tusental 22 2" xfId="8928"/>
    <cellStyle name="Tusental 22 2 2" xfId="8929"/>
    <cellStyle name="Tusental 22 3" xfId="8930"/>
    <cellStyle name="Tusental 23" xfId="8931"/>
    <cellStyle name="Tusental 23 2" xfId="8932"/>
    <cellStyle name="Tusental 23 2 2" xfId="8933"/>
    <cellStyle name="Tusental 23 3" xfId="8934"/>
    <cellStyle name="Tusental 24" xfId="8935"/>
    <cellStyle name="Tusental 25" xfId="8936"/>
    <cellStyle name="Tusental 26" xfId="8937"/>
    <cellStyle name="Tusental 27" xfId="8938"/>
    <cellStyle name="Tusental 28" xfId="8939"/>
    <cellStyle name="Tusental 29" xfId="8940"/>
    <cellStyle name="Tusental 3" xfId="8941"/>
    <cellStyle name="Tusental 3 2" xfId="8942"/>
    <cellStyle name="Tusental 3 2 2" xfId="8943"/>
    <cellStyle name="Tusental 3 2 2 2" xfId="8944"/>
    <cellStyle name="Tusental 3 2 2 2 2" xfId="8945"/>
    <cellStyle name="Tusental 3 2 2 3" xfId="8946"/>
    <cellStyle name="Tusental 3 2 3" xfId="8947"/>
    <cellStyle name="Tusental 3 2 3 2" xfId="8948"/>
    <cellStyle name="Tusental 3 2 4" xfId="8949"/>
    <cellStyle name="Tusental 3 2 5" xfId="8950"/>
    <cellStyle name="Tusental 3 3" xfId="8951"/>
    <cellStyle name="Tusental 3 3 2" xfId="8952"/>
    <cellStyle name="Tusental 3 4" xfId="8953"/>
    <cellStyle name="Tusental 30" xfId="8954"/>
    <cellStyle name="Tusental 31" xfId="8955"/>
    <cellStyle name="Tusental 32" xfId="8956"/>
    <cellStyle name="Tusental 33" xfId="8957"/>
    <cellStyle name="Tusental 34" xfId="8958"/>
    <cellStyle name="Tusental 35" xfId="8959"/>
    <cellStyle name="Tusental 36" xfId="8960"/>
    <cellStyle name="Tusental 37" xfId="8961"/>
    <cellStyle name="Tusental 38" xfId="8962"/>
    <cellStyle name="Tusental 39" xfId="8963"/>
    <cellStyle name="Tusental 4" xfId="8964"/>
    <cellStyle name="Tusental 4 2" xfId="8965"/>
    <cellStyle name="Tusental 4 2 2" xfId="8966"/>
    <cellStyle name="Tusental 4 2 2 2" xfId="8967"/>
    <cellStyle name="Tusental 4 2 2 2 2" xfId="8968"/>
    <cellStyle name="Tusental 4 2 2 3" xfId="8969"/>
    <cellStyle name="Tusental 4 2 3" xfId="8970"/>
    <cellStyle name="Tusental 4 2 3 2" xfId="8971"/>
    <cellStyle name="Tusental 4 2 4" xfId="8972"/>
    <cellStyle name="Tusental 4 2 5" xfId="8973"/>
    <cellStyle name="Tusental 4 3" xfId="8974"/>
    <cellStyle name="Tusental 40" xfId="8975"/>
    <cellStyle name="Tusental 41" xfId="8976"/>
    <cellStyle name="Tusental 42" xfId="8977"/>
    <cellStyle name="Tusental 42 2" xfId="8978"/>
    <cellStyle name="Tusental 43" xfId="8979"/>
    <cellStyle name="Tusental 43 2" xfId="8980"/>
    <cellStyle name="Tusental 44" xfId="8981"/>
    <cellStyle name="Tusental 44 2" xfId="8982"/>
    <cellStyle name="Tusental 45" xfId="8983"/>
    <cellStyle name="Tusental 45 2" xfId="8984"/>
    <cellStyle name="Tusental 46" xfId="8985"/>
    <cellStyle name="Tusental 46 2" xfId="8986"/>
    <cellStyle name="Tusental 47" xfId="8987"/>
    <cellStyle name="Tusental 47 2" xfId="8988"/>
    <cellStyle name="Tusental 48" xfId="8989"/>
    <cellStyle name="Tusental 48 2" xfId="8990"/>
    <cellStyle name="Tusental 49" xfId="8991"/>
    <cellStyle name="Tusental 49 2" xfId="8992"/>
    <cellStyle name="Tusental 5" xfId="8993"/>
    <cellStyle name="Tusental 5 2" xfId="8994"/>
    <cellStyle name="Tusental 5 2 2" xfId="8995"/>
    <cellStyle name="Tusental 5 2 2 2" xfId="8996"/>
    <cellStyle name="Tusental 5 2 2 2 2" xfId="8997"/>
    <cellStyle name="Tusental 5 2 2 3" xfId="8998"/>
    <cellStyle name="Tusental 5 2 3" xfId="8999"/>
    <cellStyle name="Tusental 5 2 3 2" xfId="9000"/>
    <cellStyle name="Tusental 5 2 4" xfId="9001"/>
    <cellStyle name="Tusental 5 2 5" xfId="9002"/>
    <cellStyle name="Tusental 5 3" xfId="9003"/>
    <cellStyle name="Tusental 50" xfId="9004"/>
    <cellStyle name="Tusental 50 2" xfId="9005"/>
    <cellStyle name="Tusental 51" xfId="9006"/>
    <cellStyle name="Tusental 51 2" xfId="9007"/>
    <cellStyle name="Tusental 52" xfId="9008"/>
    <cellStyle name="Tusental 52 2" xfId="9009"/>
    <cellStyle name="Tusental 53" xfId="9010"/>
    <cellStyle name="Tusental 53 2" xfId="9011"/>
    <cellStyle name="Tusental 54" xfId="9012"/>
    <cellStyle name="Tusental 54 2" xfId="9013"/>
    <cellStyle name="Tusental 55" xfId="9014"/>
    <cellStyle name="Tusental 55 2" xfId="9015"/>
    <cellStyle name="Tusental 56" xfId="9016"/>
    <cellStyle name="Tusental 56 2" xfId="9017"/>
    <cellStyle name="Tusental 57" xfId="9018"/>
    <cellStyle name="Tusental 57 2" xfId="9019"/>
    <cellStyle name="Tusental 58" xfId="9020"/>
    <cellStyle name="Tusental 58 2" xfId="9021"/>
    <cellStyle name="Tusental 59" xfId="9022"/>
    <cellStyle name="Tusental 59 2" xfId="9023"/>
    <cellStyle name="Tusental 6" xfId="9024"/>
    <cellStyle name="Tusental 6 2" xfId="9025"/>
    <cellStyle name="Tusental 6 2 2" xfId="9026"/>
    <cellStyle name="Tusental 6 2 2 2" xfId="9027"/>
    <cellStyle name="Tusental 6 2 2 2 2" xfId="9028"/>
    <cellStyle name="Tusental 6 2 2 3" xfId="9029"/>
    <cellStyle name="Tusental 6 2 3" xfId="9030"/>
    <cellStyle name="Tusental 6 2 3 2" xfId="9031"/>
    <cellStyle name="Tusental 6 2 4" xfId="9032"/>
    <cellStyle name="Tusental 6 2 5" xfId="9033"/>
    <cellStyle name="Tusental 6 3" xfId="9034"/>
    <cellStyle name="Tusental 60" xfId="9035"/>
    <cellStyle name="Tusental 60 2" xfId="9036"/>
    <cellStyle name="Tusental 61" xfId="9037"/>
    <cellStyle name="Tusental 61 2" xfId="9038"/>
    <cellStyle name="Tusental 62" xfId="9039"/>
    <cellStyle name="Tusental 62 2" xfId="9040"/>
    <cellStyle name="Tusental 63" xfId="9041"/>
    <cellStyle name="Tusental 63 2" xfId="9042"/>
    <cellStyle name="Tusental 64" xfId="9043"/>
    <cellStyle name="Tusental 64 2" xfId="9044"/>
    <cellStyle name="Tusental 65" xfId="9045"/>
    <cellStyle name="Tusental 65 2" xfId="9046"/>
    <cellStyle name="Tusental 66" xfId="9047"/>
    <cellStyle name="Tusental 66 2" xfId="9048"/>
    <cellStyle name="Tusental 67" xfId="9049"/>
    <cellStyle name="Tusental 67 2" xfId="9050"/>
    <cellStyle name="Tusental 68" xfId="9051"/>
    <cellStyle name="Tusental 68 2" xfId="9052"/>
    <cellStyle name="Tusental 69" xfId="9053"/>
    <cellStyle name="Tusental 69 2" xfId="9054"/>
    <cellStyle name="Tusental 7" xfId="9055"/>
    <cellStyle name="Tusental 7 2" xfId="9056"/>
    <cellStyle name="Tusental 7 2 2" xfId="9057"/>
    <cellStyle name="Tusental 7 2 2 2" xfId="9058"/>
    <cellStyle name="Tusental 7 2 2 2 2" xfId="9059"/>
    <cellStyle name="Tusental 7 2 2 3" xfId="9060"/>
    <cellStyle name="Tusental 7 2 3" xfId="9061"/>
    <cellStyle name="Tusental 7 2 3 2" xfId="9062"/>
    <cellStyle name="Tusental 7 2 4" xfId="9063"/>
    <cellStyle name="Tusental 7 2 5" xfId="9064"/>
    <cellStyle name="Tusental 7 3" xfId="9065"/>
    <cellStyle name="Tusental 7 3 2" xfId="9066"/>
    <cellStyle name="Tusental 7 4" xfId="9067"/>
    <cellStyle name="Tusental 7 4 2" xfId="9068"/>
    <cellStyle name="Tusental 7 5" xfId="9069"/>
    <cellStyle name="Tusental 70" xfId="9070"/>
    <cellStyle name="Tusental 70 2" xfId="9071"/>
    <cellStyle name="Tusental 71" xfId="9072"/>
    <cellStyle name="Tusental 71 2" xfId="9073"/>
    <cellStyle name="Tusental 72" xfId="9074"/>
    <cellStyle name="Tusental 72 2" xfId="9075"/>
    <cellStyle name="Tusental 73" xfId="9076"/>
    <cellStyle name="Tusental 73 2" xfId="9077"/>
    <cellStyle name="Tusental 74" xfId="9078"/>
    <cellStyle name="Tusental 74 2" xfId="9079"/>
    <cellStyle name="Tusental 75" xfId="9080"/>
    <cellStyle name="Tusental 75 2" xfId="9081"/>
    <cellStyle name="Tusental 76" xfId="9082"/>
    <cellStyle name="Tusental 76 2" xfId="9083"/>
    <cellStyle name="Tusental 77" xfId="9084"/>
    <cellStyle name="Tusental 77 2" xfId="9085"/>
    <cellStyle name="Tusental 78" xfId="9086"/>
    <cellStyle name="Tusental 78 2" xfId="9087"/>
    <cellStyle name="Tusental 79" xfId="9088"/>
    <cellStyle name="Tusental 79 2" xfId="9089"/>
    <cellStyle name="Tusental 8" xfId="9090"/>
    <cellStyle name="Tusental 8 2" xfId="9091"/>
    <cellStyle name="Tusental 8 2 2" xfId="9092"/>
    <cellStyle name="Tusental 8 3" xfId="9093"/>
    <cellStyle name="Tusental 80" xfId="9094"/>
    <cellStyle name="Tusental 80 2" xfId="9095"/>
    <cellStyle name="Tusental 81" xfId="9096"/>
    <cellStyle name="Tusental 81 2" xfId="9097"/>
    <cellStyle name="Tusental 82" xfId="9098"/>
    <cellStyle name="Tusental 82 2" xfId="9099"/>
    <cellStyle name="Tusental 83" xfId="9100"/>
    <cellStyle name="Tusental 83 2" xfId="9101"/>
    <cellStyle name="Tusental 84" xfId="9102"/>
    <cellStyle name="Tusental 84 2" xfId="9103"/>
    <cellStyle name="Tusental 85" xfId="9104"/>
    <cellStyle name="Tusental 85 2" xfId="9105"/>
    <cellStyle name="Tusental 86" xfId="9106"/>
    <cellStyle name="Tusental 86 2" xfId="9107"/>
    <cellStyle name="Tusental 87" xfId="9108"/>
    <cellStyle name="Tusental 87 2" xfId="9109"/>
    <cellStyle name="Tusental 88" xfId="9110"/>
    <cellStyle name="Tusental 88 2" xfId="9111"/>
    <cellStyle name="Tusental 89" xfId="9112"/>
    <cellStyle name="Tusental 89 2" xfId="9113"/>
    <cellStyle name="Tusental 9" xfId="9114"/>
    <cellStyle name="Tusental 9 2" xfId="9115"/>
    <cellStyle name="Tusental 9 2 2" xfId="9116"/>
    <cellStyle name="Tusental 90" xfId="9117"/>
    <cellStyle name="Tusental 90 2" xfId="9118"/>
    <cellStyle name="Tusental 91" xfId="9119"/>
    <cellStyle name="Tusental 91 2" xfId="9120"/>
    <cellStyle name="Tusental 92" xfId="9121"/>
    <cellStyle name="Tusental 92 2" xfId="9122"/>
    <cellStyle name="Tusental 93" xfId="9123"/>
    <cellStyle name="Tusental 93 2" xfId="9124"/>
    <cellStyle name="Tusental 94" xfId="9125"/>
    <cellStyle name="Tusental 94 2" xfId="9126"/>
    <cellStyle name="Tusental 95" xfId="9127"/>
    <cellStyle name="Tusental 95 2" xfId="9128"/>
    <cellStyle name="Tusental 96" xfId="9129"/>
    <cellStyle name="Tusental 96 2" xfId="9130"/>
    <cellStyle name="Tusental 97" xfId="9131"/>
    <cellStyle name="Tusental 97 2" xfId="9132"/>
    <cellStyle name="Tusental 98" xfId="9133"/>
    <cellStyle name="Tusental 98 2" xfId="9134"/>
    <cellStyle name="Tusental 99" xfId="9135"/>
    <cellStyle name="Tusental 99 2" xfId="9136"/>
    <cellStyle name="Tusental_4.27-4.32" xfId="9137"/>
    <cellStyle name="Utdata 2" xfId="9138"/>
    <cellStyle name="Utdata 2 2" xfId="9139"/>
    <cellStyle name="Utdata 2 3" xfId="9140"/>
    <cellStyle name="Utdata 2 4" xfId="9141"/>
    <cellStyle name="Utdata 2 5" xfId="9142"/>
    <cellStyle name="Utdata 3" xfId="9143"/>
    <cellStyle name="Utdata 3 2" xfId="9144"/>
    <cellStyle name="Utdata 3 3" xfId="9145"/>
    <cellStyle name="Utdata 3 4" xfId="9146"/>
    <cellStyle name="Utdata 4" xfId="9147"/>
    <cellStyle name="Utdata 4 2" xfId="9148"/>
    <cellStyle name="Utdata 5" xfId="9149"/>
    <cellStyle name="Utdata 6" xfId="9150"/>
    <cellStyle name="Utdata 6 2" xfId="9151"/>
    <cellStyle name="Utdata 7" xfId="9152"/>
    <cellStyle name="Val૵ta_fig 8_KAP2_oljeruta II_Prisanalys" xfId="9153"/>
    <cellStyle name="Valuta (0)_125år" xfId="9154"/>
    <cellStyle name="Valuta [0] 2" xfId="9155"/>
    <cellStyle name="Valuta 2" xfId="9156"/>
    <cellStyle name="Valuta 2 2" xfId="9157"/>
    <cellStyle name="Valuta 3" xfId="9158"/>
    <cellStyle name="Valuta 4" xfId="9159"/>
    <cellStyle name="Valuta 5" xfId="9160"/>
    <cellStyle name="Valuta_1996-97" xfId="9161"/>
    <cellStyle name="Valuta0" xfId="9162"/>
    <cellStyle name="Valuta0 2" xfId="9163"/>
    <cellStyle name="Valuta0 2 2" xfId="9164"/>
    <cellStyle name="Valuta0 3" xfId="9165"/>
    <cellStyle name="Valuta0 3 2" xfId="9166"/>
    <cellStyle name="Valuta0 4" xfId="9167"/>
    <cellStyle name="Valuta0 4 2" xfId="9168"/>
    <cellStyle name="Warning Text" xfId="9169"/>
    <cellStyle name="Warning Text 2" xfId="9170"/>
    <cellStyle name="Warning Text 2 2" xfId="9171"/>
    <cellStyle name="Warning Text 2 2 2" xfId="9172"/>
    <cellStyle name="Warning Text 3" xfId="9173"/>
    <cellStyle name="Warning Text 3 2" xfId="9174"/>
    <cellStyle name="Warning Text 4" xfId="9175"/>
    <cellStyle name="Warning Text 4 2" xfId="9176"/>
    <cellStyle name="Warning Text 5" xfId="9177"/>
    <cellStyle name="Warning Text 6" xfId="9178"/>
    <cellStyle name="Warning Text 7" xfId="9179"/>
    <cellStyle name="Warning Text 8" xfId="9180"/>
    <cellStyle name="Varningstext 10" xfId="9181"/>
    <cellStyle name="Varningstext 2" xfId="9182"/>
    <cellStyle name="Varningstext 2 2" xfId="9183"/>
    <cellStyle name="Varningstext 2 3" xfId="9184"/>
    <cellStyle name="Varningstext 2 4" xfId="9185"/>
    <cellStyle name="Varningstext 2 5" xfId="9186"/>
    <cellStyle name="Varningstext 3" xfId="9187"/>
    <cellStyle name="Varningstext 3 2" xfId="9188"/>
    <cellStyle name="Varningstext 3 3" xfId="9189"/>
    <cellStyle name="Varningstext 3 4" xfId="9190"/>
    <cellStyle name="Varningstext 4" xfId="9191"/>
    <cellStyle name="Varningstext 4 2" xfId="9192"/>
    <cellStyle name="Varningstext 4 2 2" xfId="9193"/>
    <cellStyle name="Varningstext 5" xfId="9194"/>
    <cellStyle name="Varningstext 5 2" xfId="9195"/>
    <cellStyle name="Varningstext 6" xfId="9196"/>
    <cellStyle name="Varningstext 6 2" xfId="9197"/>
    <cellStyle name="Varningstext 7" xfId="9198"/>
    <cellStyle name="Varningstext 7 2" xfId="9199"/>
    <cellStyle name="Varningstext 8" xfId="9200"/>
    <cellStyle name="Varningstext 9" xfId="9201"/>
    <cellStyle name="Varningstext 9 2" xfId="9202"/>
    <cellStyle name="Vast" xfId="9203"/>
    <cellStyle name="Vast 2" xfId="9204"/>
    <cellStyle name="Vast 3" xfId="9205"/>
    <cellStyle name="Vérification" xfId="9206"/>
    <cellStyle name="Yeargroup" xfId="9207"/>
    <cellStyle name="Обычный 2" xfId="9208"/>
  </cellStyles>
  <dxfs count="3">
    <dxf>
      <font>
        <b/>
        <i val="0"/>
        <color theme="0"/>
      </font>
      <fill>
        <patternFill>
          <bgColor rgb="FF2C445E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Liigendtabelilaad 1" table="0" count="1">
      <tableStyleElement type="headerRow" dxfId="2"/>
    </tableStyle>
    <tableStyle name="Tabelid" table="0" count="2">
      <tableStyleElement type="wholeTable" dxfId="1"/>
      <tableStyleElement type="headerRow" dxfId="0"/>
    </tableStyle>
  </tableStyles>
  <colors>
    <mruColors>
      <color rgb="FF2C445E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krofinantsj&#228;relevalve/CCB/CCB%20Engine%202.0/Joonised/!CCB%20Engine%20ARENDU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ukord"/>
      <sheetName val="Analüüs"/>
      <sheetName val="Uuendamine"/>
      <sheetName val="Andmed 1"/>
      <sheetName val="Andmed 2"/>
      <sheetName val="Andmed 3"/>
      <sheetName val="Andmed 4"/>
      <sheetName val="Andmed (vana)"/>
      <sheetName val="Joonis 4"/>
      <sheetName val="Andmed 5"/>
      <sheetName val="Andmed 5_vana"/>
      <sheetName val="Joonis 5"/>
      <sheetName val="Andmed 6"/>
      <sheetName val="Andmed 6.1"/>
      <sheetName val="Joonis 6.2"/>
      <sheetName val="Andmed 7"/>
      <sheetName val="Andmed 8"/>
      <sheetName val="Andmed 9"/>
      <sheetName val="Andmed 10"/>
      <sheetName val="Andmed 11"/>
      <sheetName val="Andmed 10-11"/>
      <sheetName val="Andmed 12"/>
      <sheetName val="Andmed 13"/>
      <sheetName val="Linked data"/>
      <sheetName val="Hard code data"/>
      <sheetName val="ECB Template=&gt;"/>
      <sheetName val="Quarterly"/>
      <sheetName val="Monthly"/>
      <sheetName val="Business"/>
      <sheetName val="kvartal link"/>
      <sheetName val="kuu link"/>
      <sheetName val="päev link"/>
      <sheetName val="Leht1"/>
      <sheetName val="Leht16"/>
      <sheetName val="Leht3"/>
      <sheetName val="Leht2"/>
      <sheetName val="Leht8"/>
    </sheetNames>
    <sheetDataSet>
      <sheetData sheetId="0">
        <row r="43">
          <cell r="C43">
            <v>4255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fitToPage="1"/>
  </sheetPr>
  <dimension ref="B1:V32"/>
  <sheetViews>
    <sheetView tabSelected="1" workbookViewId="0"/>
  </sheetViews>
  <sheetFormatPr defaultRowHeight="15"/>
  <cols>
    <col min="1" max="1" width="8.7109375" style="15" customWidth="1"/>
    <col min="2" max="2" width="63.5703125" style="15" customWidth="1"/>
    <col min="3" max="3" width="8.7109375" style="15" customWidth="1"/>
    <col min="4" max="4" width="63.5703125" style="15" customWidth="1"/>
    <col min="5" max="24" width="8.7109375" style="15" customWidth="1"/>
    <col min="25" max="16384" width="9.140625" style="15"/>
  </cols>
  <sheetData>
    <row r="1" spans="2:22">
      <c r="B1" s="54"/>
    </row>
    <row r="4" spans="2:22" ht="32.25">
      <c r="B4" s="13" t="s">
        <v>0</v>
      </c>
      <c r="C4" s="22"/>
      <c r="D4" s="13" t="s">
        <v>24</v>
      </c>
      <c r="O4" s="14"/>
      <c r="P4" s="14"/>
      <c r="Q4" s="14"/>
      <c r="R4" s="14"/>
      <c r="S4" s="14"/>
      <c r="T4" s="14"/>
      <c r="U4" s="14"/>
      <c r="V4" s="14"/>
    </row>
    <row r="6" spans="2:22" ht="18.75">
      <c r="B6" s="19" t="s">
        <v>7</v>
      </c>
      <c r="D6" s="19" t="s">
        <v>25</v>
      </c>
    </row>
    <row r="7" spans="2:22">
      <c r="B7" s="16" t="s">
        <v>21</v>
      </c>
      <c r="D7" s="16" t="s">
        <v>26</v>
      </c>
    </row>
    <row r="8" spans="2:22">
      <c r="B8" s="16" t="s">
        <v>22</v>
      </c>
      <c r="D8" s="16" t="s">
        <v>27</v>
      </c>
    </row>
    <row r="10" spans="2:22" ht="18.75">
      <c r="B10" s="19" t="s">
        <v>12</v>
      </c>
      <c r="D10" s="19" t="s">
        <v>28</v>
      </c>
    </row>
    <row r="12" spans="2:22">
      <c r="B12" s="17" t="s">
        <v>6</v>
      </c>
      <c r="D12" s="17" t="s">
        <v>29</v>
      </c>
    </row>
    <row r="13" spans="2:22">
      <c r="B13" s="18" t="s">
        <v>13</v>
      </c>
      <c r="D13" s="18" t="s">
        <v>30</v>
      </c>
    </row>
    <row r="14" spans="2:22">
      <c r="B14" s="18" t="s">
        <v>5</v>
      </c>
      <c r="D14" s="18" t="s">
        <v>31</v>
      </c>
    </row>
    <row r="16" spans="2:22">
      <c r="B16" s="17" t="s">
        <v>4</v>
      </c>
      <c r="D16" s="17" t="s">
        <v>32</v>
      </c>
    </row>
    <row r="17" spans="2:4">
      <c r="B17" s="18" t="s">
        <v>95</v>
      </c>
      <c r="D17" s="18" t="s">
        <v>33</v>
      </c>
    </row>
    <row r="18" spans="2:4">
      <c r="B18" s="18" t="s">
        <v>23</v>
      </c>
      <c r="D18" s="18" t="s">
        <v>34</v>
      </c>
    </row>
    <row r="20" spans="2:4">
      <c r="B20" s="17" t="s">
        <v>3</v>
      </c>
      <c r="D20" s="17" t="s">
        <v>35</v>
      </c>
    </row>
    <row r="21" spans="2:4">
      <c r="B21" s="18" t="s">
        <v>18</v>
      </c>
      <c r="D21" s="18" t="s">
        <v>36</v>
      </c>
    </row>
    <row r="23" spans="2:4">
      <c r="B23" s="17" t="s">
        <v>2</v>
      </c>
      <c r="D23" s="17" t="s">
        <v>84</v>
      </c>
    </row>
    <row r="24" spans="2:4">
      <c r="B24" s="18" t="s">
        <v>10</v>
      </c>
      <c r="D24" s="18" t="s">
        <v>37</v>
      </c>
    </row>
    <row r="25" spans="2:4">
      <c r="B25" s="18" t="s">
        <v>16</v>
      </c>
      <c r="D25" s="18" t="s">
        <v>38</v>
      </c>
    </row>
    <row r="27" spans="2:4">
      <c r="B27" s="17" t="s">
        <v>92</v>
      </c>
      <c r="D27" s="17" t="s">
        <v>93</v>
      </c>
    </row>
    <row r="28" spans="2:4">
      <c r="B28" s="18" t="s">
        <v>46</v>
      </c>
      <c r="D28" s="18" t="s">
        <v>39</v>
      </c>
    </row>
    <row r="30" spans="2:4">
      <c r="B30" s="17" t="s">
        <v>1</v>
      </c>
      <c r="D30" s="17" t="s">
        <v>94</v>
      </c>
    </row>
    <row r="31" spans="2:4">
      <c r="B31" s="18" t="s">
        <v>19</v>
      </c>
      <c r="D31" s="18" t="s">
        <v>85</v>
      </c>
    </row>
    <row r="32" spans="2:4">
      <c r="B32" s="18" t="s">
        <v>20</v>
      </c>
      <c r="D32" s="18" t="s">
        <v>40</v>
      </c>
    </row>
  </sheetData>
  <hyperlinks>
    <hyperlink ref="D7" location="'1'!A1" display="Standardised credit-to-GDP gap"/>
    <hyperlink ref="D8" location="'2'!A1" display="Additional credit-to-GDP gap"/>
    <hyperlink ref="D13" location="'3'!A1" display="Annual growth of loans and leases and nominal GDP"/>
    <hyperlink ref="D14" location="'4'!A1" display="Annual growth of corporate loans and housing loans"/>
    <hyperlink ref="D18" location="'6'!A1" display="Ratio of square metre price for apartments to monthly gross wage"/>
    <hyperlink ref="D21" location="'7'!A1" display="Current account balance to GDP"/>
    <hyperlink ref="D24" location="'8'!A1" display="Banking sector CET 1 to total assets"/>
    <hyperlink ref="D25" location="'9'!A1" display="Loan-to-deposit ratio"/>
    <hyperlink ref="D28" location="'10'!A1" display="Private sector interest burden"/>
    <hyperlink ref="D31" location="'11'!A1" display="Interest margin for new housing loans against 6m EURIBOR"/>
    <hyperlink ref="D32" location="'12'!A1" display="OMXT index"/>
    <hyperlink ref="D17" location="'5'!A1" display="Annual growth of housing prices and number of transactions"/>
    <hyperlink ref="B7" location="'1'!A1" display="Standardne võla ja SKP suhtarvu lõhe"/>
    <hyperlink ref="B8" location="'2'!A1" display="Täiendav laenude ja SKP suhtarvu lõhe"/>
    <hyperlink ref="B13" location="'3'!A1" display="Laenu- ja liisinguportfelli ning nominaalse SKP aastakasv"/>
    <hyperlink ref="B14" location="'4'!A1" display="Ettevõtete laenude ja eluasemelaenude aastakasv"/>
    <hyperlink ref="B18" location="'6'!A1" display="Korterite keskmise ruutmeetrihinna ja brutokuupalga suhe"/>
    <hyperlink ref="B21" location="'7'!A1" display="Jooksevkonto saldo suhtena SKPsse"/>
    <hyperlink ref="B24" location="'8'!A1" display="Pangandussektori esimese taseme omavahendite suhe varadesse"/>
    <hyperlink ref="B25" location="'9'!A1" display="Laenude ja hoiuste suhtarv"/>
    <hyperlink ref="B28" location="'10'!A1" display="Erasektori intressikoormus"/>
    <hyperlink ref="B31" location="'11'!A1" display="Uute eluasemelaenude intressimarginaal 6 kuu EURIBORi suhtes"/>
    <hyperlink ref="B32" location="'12'!A1" display="Börsiindeks OMXT"/>
    <hyperlink ref="B17" location="'5'!A1" display="Korterite mediaanhinna ja tehingute arvu aastakasv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6"/>
  <dimension ref="A1:G269"/>
  <sheetViews>
    <sheetView workbookViewId="0"/>
  </sheetViews>
  <sheetFormatPr defaultColWidth="17.140625" defaultRowHeight="15"/>
  <cols>
    <col min="1" max="1" width="22.7109375" style="30" customWidth="1"/>
    <col min="2" max="2" width="22.7109375" style="29" customWidth="1"/>
    <col min="3" max="3" width="22.7109375" style="28" customWidth="1"/>
    <col min="4" max="4" width="17.140625" style="25"/>
    <col min="5" max="5" width="10.140625" style="25" customWidth="1"/>
    <col min="6" max="6" width="19.7109375" style="25" customWidth="1"/>
    <col min="7" max="7" width="30.28515625" style="25" customWidth="1"/>
    <col min="8" max="16384" width="17.140625" style="25"/>
  </cols>
  <sheetData>
    <row r="1" spans="1:3" ht="23.25">
      <c r="A1" s="12" t="s">
        <v>16</v>
      </c>
      <c r="B1" s="12"/>
    </row>
    <row r="2" spans="1:3" ht="23.25">
      <c r="A2" s="12" t="s">
        <v>38</v>
      </c>
      <c r="B2" s="12"/>
      <c r="C2" s="25"/>
    </row>
    <row r="3" spans="1:3">
      <c r="A3" s="25" t="s">
        <v>14</v>
      </c>
      <c r="C3" s="25"/>
    </row>
    <row r="4" spans="1:3">
      <c r="A4" s="25" t="s">
        <v>48</v>
      </c>
    </row>
    <row r="5" spans="1:3">
      <c r="A5" s="25"/>
    </row>
    <row r="6" spans="1:3">
      <c r="A6" s="25"/>
    </row>
    <row r="8" spans="1:3" s="37" customFormat="1" ht="30">
      <c r="A8" s="41" t="s">
        <v>51</v>
      </c>
      <c r="B8" s="41" t="s">
        <v>16</v>
      </c>
      <c r="C8" s="41" t="s">
        <v>82</v>
      </c>
    </row>
    <row r="9" spans="1:3" s="37" customFormat="1" ht="33" customHeight="1">
      <c r="A9" s="41" t="s">
        <v>52</v>
      </c>
      <c r="B9" s="41" t="s">
        <v>44</v>
      </c>
      <c r="C9" s="41" t="s">
        <v>45</v>
      </c>
    </row>
    <row r="10" spans="1:3">
      <c r="A10" s="51">
        <v>35461</v>
      </c>
      <c r="B10" s="53">
        <v>1.4303459397736753</v>
      </c>
      <c r="C10" s="53">
        <v>1.5964199018697385</v>
      </c>
    </row>
    <row r="11" spans="1:3">
      <c r="A11" s="51">
        <v>35489</v>
      </c>
      <c r="B11" s="53">
        <v>1.2503243761481302</v>
      </c>
      <c r="C11" s="53">
        <v>1.424952618222276</v>
      </c>
    </row>
    <row r="12" spans="1:3">
      <c r="A12" s="51">
        <v>35520</v>
      </c>
      <c r="B12" s="53">
        <v>1.2612916371739959</v>
      </c>
      <c r="C12" s="53">
        <v>1.4006473683615541</v>
      </c>
    </row>
    <row r="13" spans="1:3">
      <c r="A13" s="51">
        <v>35550</v>
      </c>
      <c r="B13" s="53">
        <v>0.91988419943484445</v>
      </c>
      <c r="C13" s="53">
        <v>0.97290443347897404</v>
      </c>
    </row>
    <row r="14" spans="1:3">
      <c r="A14" s="51">
        <v>35581</v>
      </c>
      <c r="B14" s="53">
        <v>0.93511434592080478</v>
      </c>
      <c r="C14" s="53">
        <v>0.98923218529876256</v>
      </c>
    </row>
    <row r="15" spans="1:3">
      <c r="A15" s="51">
        <v>35611</v>
      </c>
      <c r="B15" s="53">
        <v>0.9513086937858829</v>
      </c>
      <c r="C15" s="53">
        <v>0.99082754711952281</v>
      </c>
    </row>
    <row r="16" spans="1:3">
      <c r="A16" s="51">
        <v>35642</v>
      </c>
      <c r="B16" s="53">
        <v>0.86535648037246626</v>
      </c>
      <c r="C16" s="53">
        <v>0.93114388663879988</v>
      </c>
    </row>
    <row r="17" spans="1:3">
      <c r="A17" s="51">
        <v>35673</v>
      </c>
      <c r="B17" s="53">
        <v>0.91809552322819654</v>
      </c>
      <c r="C17" s="53">
        <v>0.96712444769417083</v>
      </c>
    </row>
    <row r="18" spans="1:3">
      <c r="A18" s="51">
        <v>35703</v>
      </c>
      <c r="B18" s="53">
        <v>1.0088204550553845</v>
      </c>
      <c r="C18" s="53">
        <v>1.0409655118625041</v>
      </c>
    </row>
    <row r="19" spans="1:3">
      <c r="A19" s="51">
        <v>35734</v>
      </c>
      <c r="B19" s="53">
        <v>1.0140115893301955</v>
      </c>
      <c r="C19" s="53">
        <v>1.0442577658761203</v>
      </c>
    </row>
    <row r="20" spans="1:3">
      <c r="A20" s="51">
        <v>35764</v>
      </c>
      <c r="B20" s="53">
        <v>1.0421793792824892</v>
      </c>
      <c r="C20" s="53">
        <v>1.0888305082624159</v>
      </c>
    </row>
    <row r="21" spans="1:3">
      <c r="A21" s="51">
        <v>35795</v>
      </c>
      <c r="B21" s="53">
        <v>0.99504510725368545</v>
      </c>
      <c r="C21" s="53">
        <v>1.0762843210312549</v>
      </c>
    </row>
    <row r="22" spans="1:3">
      <c r="A22" s="51">
        <v>35826</v>
      </c>
      <c r="B22" s="53">
        <v>1.0250438493121212</v>
      </c>
      <c r="C22" s="53">
        <v>1.104702143970395</v>
      </c>
    </row>
    <row r="23" spans="1:3">
      <c r="A23" s="51">
        <v>35854</v>
      </c>
      <c r="B23" s="53">
        <v>1.0007482023595657</v>
      </c>
      <c r="C23" s="53">
        <v>1.0683779984774724</v>
      </c>
    </row>
    <row r="24" spans="1:3">
      <c r="A24" s="51">
        <v>35885</v>
      </c>
      <c r="B24" s="53">
        <v>1.0154331939652725</v>
      </c>
      <c r="C24" s="53">
        <v>1.0782697216012984</v>
      </c>
    </row>
    <row r="25" spans="1:3">
      <c r="A25" s="51">
        <v>35915</v>
      </c>
      <c r="B25" s="53">
        <v>1.0185514401354236</v>
      </c>
      <c r="C25" s="53">
        <v>1.0776145829123023</v>
      </c>
    </row>
    <row r="26" spans="1:3">
      <c r="A26" s="51">
        <v>35946</v>
      </c>
      <c r="B26" s="53">
        <v>1.032645852493923</v>
      </c>
      <c r="C26" s="53">
        <v>1.1035821921336775</v>
      </c>
    </row>
    <row r="27" spans="1:3">
      <c r="A27" s="51">
        <v>35976</v>
      </c>
      <c r="B27" s="53">
        <v>1.0331296243574588</v>
      </c>
      <c r="C27" s="53">
        <v>1.1070150517156676</v>
      </c>
    </row>
    <row r="28" spans="1:3">
      <c r="A28" s="51">
        <v>36007</v>
      </c>
      <c r="B28" s="53">
        <v>1.0240474143899794</v>
      </c>
      <c r="C28" s="53">
        <v>1.0957830830575905</v>
      </c>
    </row>
    <row r="29" spans="1:3">
      <c r="A29" s="51">
        <v>36038</v>
      </c>
      <c r="B29" s="53">
        <v>1.0412049289889727</v>
      </c>
      <c r="C29" s="53">
        <v>1.1250727118381996</v>
      </c>
    </row>
    <row r="30" spans="1:3">
      <c r="A30" s="51">
        <v>36068</v>
      </c>
      <c r="B30" s="53">
        <v>1.0662580244608986</v>
      </c>
      <c r="C30" s="53">
        <v>1.1512508721488797</v>
      </c>
    </row>
    <row r="31" spans="1:3">
      <c r="A31" s="51">
        <v>36099</v>
      </c>
      <c r="B31" s="53">
        <v>1.1128932107874439</v>
      </c>
      <c r="C31" s="53">
        <v>1.2026087968527999</v>
      </c>
    </row>
    <row r="32" spans="1:3">
      <c r="A32" s="51">
        <v>36129</v>
      </c>
      <c r="B32" s="53">
        <v>1.140700653831286</v>
      </c>
      <c r="C32" s="53">
        <v>1.2324379085109609</v>
      </c>
    </row>
    <row r="33" spans="1:3">
      <c r="A33" s="51">
        <v>36160</v>
      </c>
      <c r="B33" s="53">
        <v>1.1130807247928081</v>
      </c>
      <c r="C33" s="53">
        <v>1.2173353004915941</v>
      </c>
    </row>
    <row r="34" spans="1:3">
      <c r="A34" s="51">
        <v>36191</v>
      </c>
      <c r="B34" s="53">
        <v>1.1236213033131812</v>
      </c>
      <c r="C34" s="53">
        <v>1.2317542925561915</v>
      </c>
    </row>
    <row r="35" spans="1:3">
      <c r="A35" s="51">
        <v>36219</v>
      </c>
      <c r="B35" s="53">
        <v>1.0446133656461576</v>
      </c>
      <c r="C35" s="53">
        <v>1.1387109046509563</v>
      </c>
    </row>
    <row r="36" spans="1:3">
      <c r="A36" s="51">
        <v>36250</v>
      </c>
      <c r="B36" s="53">
        <v>1.0377326366094937</v>
      </c>
      <c r="C36" s="53">
        <v>1.1341199106046493</v>
      </c>
    </row>
    <row r="37" spans="1:3">
      <c r="A37" s="51">
        <v>36280</v>
      </c>
      <c r="B37" s="53">
        <v>1.0098792121751978</v>
      </c>
      <c r="C37" s="53">
        <v>1.1095293372837793</v>
      </c>
    </row>
    <row r="38" spans="1:3">
      <c r="A38" s="51">
        <v>36311</v>
      </c>
      <c r="B38" s="53">
        <v>0.98799676563164907</v>
      </c>
      <c r="C38" s="53">
        <v>1.097677971528022</v>
      </c>
    </row>
    <row r="39" spans="1:3">
      <c r="A39" s="51">
        <v>36341</v>
      </c>
      <c r="B39" s="53">
        <v>0.95667329707083981</v>
      </c>
      <c r="C39" s="53">
        <v>1.0612622203638336</v>
      </c>
    </row>
    <row r="40" spans="1:3">
      <c r="A40" s="51">
        <v>36372</v>
      </c>
      <c r="B40" s="53">
        <v>0.96998862854922152</v>
      </c>
      <c r="C40" s="53">
        <v>1.0885981881345981</v>
      </c>
    </row>
    <row r="41" spans="1:3">
      <c r="A41" s="51">
        <v>36403</v>
      </c>
      <c r="B41" s="53">
        <v>0.95872662480553028</v>
      </c>
      <c r="C41" s="53">
        <v>1.0721989855795606</v>
      </c>
    </row>
    <row r="42" spans="1:3">
      <c r="A42" s="51">
        <v>36433</v>
      </c>
      <c r="B42" s="53">
        <v>0.98326087488223268</v>
      </c>
      <c r="C42" s="53">
        <v>1.0929544164381915</v>
      </c>
    </row>
    <row r="43" spans="1:3">
      <c r="A43" s="51">
        <v>36464</v>
      </c>
      <c r="B43" s="53">
        <v>0.96784378800915427</v>
      </c>
      <c r="C43" s="53">
        <v>1.0892431991392044</v>
      </c>
    </row>
    <row r="44" spans="1:3">
      <c r="A44" s="51">
        <v>36494</v>
      </c>
      <c r="B44" s="53">
        <v>0.98949890792990736</v>
      </c>
      <c r="C44" s="53">
        <v>1.1104107904875655</v>
      </c>
    </row>
    <row r="45" spans="1:3">
      <c r="A45" s="51">
        <v>36525</v>
      </c>
      <c r="B45" s="53">
        <v>1.0093973874449209</v>
      </c>
      <c r="C45" s="53">
        <v>1.1566310916777049</v>
      </c>
    </row>
    <row r="46" spans="1:3">
      <c r="A46" s="51">
        <v>36556</v>
      </c>
      <c r="B46" s="53">
        <v>1.0125816627693152</v>
      </c>
      <c r="C46" s="53">
        <v>1.1507810504908096</v>
      </c>
    </row>
    <row r="47" spans="1:3">
      <c r="A47" s="51">
        <v>36585</v>
      </c>
      <c r="B47" s="53">
        <v>1.016606362582781</v>
      </c>
      <c r="C47" s="53">
        <v>1.1491928662721058</v>
      </c>
    </row>
    <row r="48" spans="1:3">
      <c r="A48" s="51">
        <v>36616</v>
      </c>
      <c r="B48" s="53">
        <v>0.99254259891690622</v>
      </c>
      <c r="C48" s="53">
        <v>1.1197823365048851</v>
      </c>
    </row>
    <row r="49" spans="1:3">
      <c r="A49" s="51">
        <v>36646</v>
      </c>
      <c r="B49" s="53">
        <v>0.99756456612981503</v>
      </c>
      <c r="C49" s="53">
        <v>1.1275665395626957</v>
      </c>
    </row>
    <row r="50" spans="1:3">
      <c r="A50" s="51">
        <v>36677</v>
      </c>
      <c r="B50" s="53">
        <v>0.9956036776645889</v>
      </c>
      <c r="C50" s="53">
        <v>1.1338474123656785</v>
      </c>
    </row>
    <row r="51" spans="1:3">
      <c r="A51" s="51">
        <v>36707</v>
      </c>
      <c r="B51" s="53">
        <v>0.98193868397404449</v>
      </c>
      <c r="C51" s="53">
        <v>1.112452435382121</v>
      </c>
    </row>
    <row r="52" spans="1:3">
      <c r="A52" s="51">
        <v>36738</v>
      </c>
      <c r="B52" s="53">
        <v>0.9661492327527752</v>
      </c>
      <c r="C52" s="53">
        <v>1.1169910382410446</v>
      </c>
    </row>
    <row r="53" spans="1:3">
      <c r="A53" s="51">
        <v>36769</v>
      </c>
      <c r="B53" s="53">
        <v>0.98344965711230159</v>
      </c>
      <c r="C53" s="53">
        <v>1.1320956664562201</v>
      </c>
    </row>
    <row r="54" spans="1:3">
      <c r="A54" s="51">
        <v>36799</v>
      </c>
      <c r="B54" s="53">
        <v>0.97496107311428371</v>
      </c>
      <c r="C54" s="53">
        <v>1.1326110272541297</v>
      </c>
    </row>
    <row r="55" spans="1:3">
      <c r="A55" s="51">
        <v>36830</v>
      </c>
      <c r="B55" s="53">
        <v>0.97188893218590788</v>
      </c>
      <c r="C55" s="53">
        <v>1.1280026250469894</v>
      </c>
    </row>
    <row r="56" spans="1:3">
      <c r="A56" s="51">
        <v>36860</v>
      </c>
      <c r="B56" s="53">
        <v>0.99908823049759954</v>
      </c>
      <c r="C56" s="53">
        <v>1.155680736693917</v>
      </c>
    </row>
    <row r="57" spans="1:3">
      <c r="A57" s="51">
        <v>36891</v>
      </c>
      <c r="B57" s="53">
        <v>0.98459389275302212</v>
      </c>
      <c r="C57" s="53">
        <v>1.1267134760015212</v>
      </c>
    </row>
    <row r="58" spans="1:3">
      <c r="A58" s="51">
        <v>36922</v>
      </c>
      <c r="B58" s="53">
        <v>0.94580393499186655</v>
      </c>
      <c r="C58" s="53">
        <v>1.087983233131427</v>
      </c>
    </row>
    <row r="59" spans="1:3">
      <c r="A59" s="51">
        <v>36950</v>
      </c>
      <c r="B59" s="53">
        <v>0.96413342798383594</v>
      </c>
      <c r="C59" s="53">
        <v>1.1065455646387858</v>
      </c>
    </row>
    <row r="60" spans="1:3">
      <c r="A60" s="51">
        <v>36981</v>
      </c>
      <c r="B60" s="53">
        <v>0.96227335848680329</v>
      </c>
      <c r="C60" s="53">
        <v>1.1174996698884798</v>
      </c>
    </row>
    <row r="61" spans="1:3">
      <c r="A61" s="51">
        <v>37011</v>
      </c>
      <c r="B61" s="53">
        <v>0.95209556792961458</v>
      </c>
      <c r="C61" s="53">
        <v>1.1031001045717153</v>
      </c>
    </row>
    <row r="62" spans="1:3">
      <c r="A62" s="51">
        <v>37042</v>
      </c>
      <c r="B62" s="53">
        <v>0.93548465063251296</v>
      </c>
      <c r="C62" s="53">
        <v>1.0836564576327041</v>
      </c>
    </row>
    <row r="63" spans="1:3">
      <c r="A63" s="51">
        <v>37072</v>
      </c>
      <c r="B63" s="53">
        <v>0.94620306039894775</v>
      </c>
      <c r="C63" s="53">
        <v>1.0980114379433024</v>
      </c>
    </row>
    <row r="64" spans="1:3">
      <c r="A64" s="51">
        <v>37103</v>
      </c>
      <c r="B64" s="53">
        <v>0.95490328931209711</v>
      </c>
      <c r="C64" s="53">
        <v>1.1153846388703383</v>
      </c>
    </row>
    <row r="65" spans="1:3">
      <c r="A65" s="51">
        <v>37134</v>
      </c>
      <c r="B65" s="53">
        <v>0.95346867547854663</v>
      </c>
      <c r="C65" s="53">
        <v>1.1108028464229394</v>
      </c>
    </row>
    <row r="66" spans="1:3">
      <c r="A66" s="51">
        <v>37164</v>
      </c>
      <c r="B66" s="53">
        <v>0.98712218768406235</v>
      </c>
      <c r="C66" s="53">
        <v>1.1325429115105587</v>
      </c>
    </row>
    <row r="67" spans="1:3">
      <c r="A67" s="51">
        <v>37195</v>
      </c>
      <c r="B67" s="53">
        <v>1.0124603203927516</v>
      </c>
      <c r="C67" s="53">
        <v>1.1624524256814541</v>
      </c>
    </row>
    <row r="68" spans="1:3">
      <c r="A68" s="51">
        <v>37225</v>
      </c>
      <c r="B68" s="53">
        <v>1.0431956902002253</v>
      </c>
      <c r="C68" s="53">
        <v>1.1928164835301105</v>
      </c>
    </row>
    <row r="69" spans="1:3">
      <c r="A69" s="51">
        <v>37256</v>
      </c>
      <c r="B69" s="53">
        <v>0.95344558646573307</v>
      </c>
      <c r="C69" s="53">
        <v>1.0847015133660831</v>
      </c>
    </row>
    <row r="70" spans="1:3">
      <c r="A70" s="51">
        <v>37287</v>
      </c>
      <c r="B70" s="53">
        <v>0.96027845831505199</v>
      </c>
      <c r="C70" s="53">
        <v>1.0975685883791182</v>
      </c>
    </row>
    <row r="71" spans="1:3">
      <c r="A71" s="51">
        <v>37315</v>
      </c>
      <c r="B71" s="53">
        <v>0.95973855921866913</v>
      </c>
      <c r="C71" s="53">
        <v>1.0938275923053133</v>
      </c>
    </row>
    <row r="72" spans="1:3">
      <c r="A72" s="51">
        <v>37346</v>
      </c>
      <c r="B72" s="53">
        <v>0.97931980919220762</v>
      </c>
      <c r="C72" s="53">
        <v>1.1069548544083874</v>
      </c>
    </row>
    <row r="73" spans="1:3">
      <c r="A73" s="51">
        <v>37376</v>
      </c>
      <c r="B73" s="53">
        <v>0.95367112194043757</v>
      </c>
      <c r="C73" s="53">
        <v>1.0849992470165857</v>
      </c>
    </row>
    <row r="74" spans="1:3">
      <c r="A74" s="51">
        <v>37407</v>
      </c>
      <c r="B74" s="53">
        <v>0.97165603513171461</v>
      </c>
      <c r="C74" s="53">
        <v>1.1047057418666832</v>
      </c>
    </row>
    <row r="75" spans="1:3">
      <c r="A75" s="51">
        <v>37437</v>
      </c>
      <c r="B75" s="53">
        <v>0.98552500145141397</v>
      </c>
      <c r="C75" s="53">
        <v>1.1185045858881799</v>
      </c>
    </row>
    <row r="76" spans="1:3">
      <c r="A76" s="51">
        <v>37468</v>
      </c>
      <c r="B76" s="53">
        <v>0.91918200222685742</v>
      </c>
      <c r="C76" s="53">
        <v>1.0324414325298703</v>
      </c>
    </row>
    <row r="77" spans="1:3">
      <c r="A77" s="51">
        <v>37499</v>
      </c>
      <c r="B77" s="53">
        <v>0.95397448189501632</v>
      </c>
      <c r="C77" s="53">
        <v>1.0757580895829391</v>
      </c>
    </row>
    <row r="78" spans="1:3">
      <c r="A78" s="51">
        <v>37529</v>
      </c>
      <c r="B78" s="53">
        <v>0.98876580919819546</v>
      </c>
      <c r="C78" s="53">
        <v>1.1067301019025102</v>
      </c>
    </row>
    <row r="79" spans="1:3">
      <c r="A79" s="51">
        <v>37560</v>
      </c>
      <c r="B79" s="53">
        <v>0.99963465007681584</v>
      </c>
      <c r="C79" s="53">
        <v>1.1333341169043776</v>
      </c>
    </row>
    <row r="80" spans="1:3">
      <c r="A80" s="51">
        <v>37590</v>
      </c>
      <c r="B80" s="53">
        <v>1.0414233184702477</v>
      </c>
      <c r="C80" s="53">
        <v>1.161847651008143</v>
      </c>
    </row>
    <row r="81" spans="1:3">
      <c r="A81" s="51">
        <v>37621</v>
      </c>
      <c r="B81" s="53">
        <v>1.0249434620392655</v>
      </c>
      <c r="C81" s="53">
        <v>1.1553239603986751</v>
      </c>
    </row>
    <row r="82" spans="1:3">
      <c r="A82" s="51">
        <v>37652</v>
      </c>
      <c r="B82" s="53">
        <v>1.060555199082982</v>
      </c>
      <c r="C82" s="53">
        <v>1.1938098077910724</v>
      </c>
    </row>
    <row r="83" spans="1:3">
      <c r="A83" s="51">
        <v>37680</v>
      </c>
      <c r="B83" s="53">
        <v>1.0184223976989664</v>
      </c>
      <c r="C83" s="53">
        <v>1.1390476851802713</v>
      </c>
    </row>
    <row r="84" spans="1:3">
      <c r="A84" s="51">
        <v>37711</v>
      </c>
      <c r="B84" s="53">
        <v>1.0362496857250951</v>
      </c>
      <c r="C84" s="53">
        <v>1.1470343325383525</v>
      </c>
    </row>
    <row r="85" spans="1:3">
      <c r="A85" s="51">
        <v>37741</v>
      </c>
      <c r="B85" s="53">
        <v>1.0596557707174792</v>
      </c>
      <c r="C85" s="53">
        <v>1.171462978406848</v>
      </c>
    </row>
    <row r="86" spans="1:3">
      <c r="A86" s="51">
        <v>37772</v>
      </c>
      <c r="B86" s="53">
        <v>1.082294906136579</v>
      </c>
      <c r="C86" s="53">
        <v>1.1940338945914251</v>
      </c>
    </row>
    <row r="87" spans="1:3">
      <c r="A87" s="51">
        <v>37802</v>
      </c>
      <c r="B87" s="53">
        <v>1.0944653344255064</v>
      </c>
      <c r="C87" s="53">
        <v>1.2172046907690197</v>
      </c>
    </row>
    <row r="88" spans="1:3">
      <c r="A88" s="51">
        <v>37833</v>
      </c>
      <c r="B88" s="53">
        <v>1.1201457177039229</v>
      </c>
      <c r="C88" s="53">
        <v>1.2548358717385604</v>
      </c>
    </row>
    <row r="89" spans="1:3">
      <c r="A89" s="51">
        <v>37864</v>
      </c>
      <c r="B89" s="53">
        <v>1.1438212334224913</v>
      </c>
      <c r="C89" s="53">
        <v>1.2867653020750853</v>
      </c>
    </row>
    <row r="90" spans="1:3">
      <c r="A90" s="51">
        <v>37894</v>
      </c>
      <c r="B90" s="53">
        <v>1.1804856893787403</v>
      </c>
      <c r="C90" s="53">
        <v>1.3127856845357144</v>
      </c>
    </row>
    <row r="91" spans="1:3">
      <c r="A91" s="51">
        <v>37925</v>
      </c>
      <c r="B91" s="53">
        <v>1.184051098952613</v>
      </c>
      <c r="C91" s="53">
        <v>1.320502573161672</v>
      </c>
    </row>
    <row r="92" spans="1:3">
      <c r="A92" s="51">
        <v>37955</v>
      </c>
      <c r="B92" s="53">
        <v>1.2022314574313961</v>
      </c>
      <c r="C92" s="53">
        <v>1.3438869804839808</v>
      </c>
    </row>
    <row r="93" spans="1:3">
      <c r="A93" s="51">
        <v>37986</v>
      </c>
      <c r="B93" s="53">
        <v>1.2941616968264813</v>
      </c>
      <c r="C93" s="53">
        <v>1.4448273743382911</v>
      </c>
    </row>
    <row r="94" spans="1:3">
      <c r="A94" s="51">
        <v>38017</v>
      </c>
      <c r="B94" s="53">
        <v>1.3185154513014774</v>
      </c>
      <c r="C94" s="53">
        <v>1.4772676596769603</v>
      </c>
    </row>
    <row r="95" spans="1:3">
      <c r="A95" s="51">
        <v>38046</v>
      </c>
      <c r="B95" s="53">
        <v>1.3311852040592547</v>
      </c>
      <c r="C95" s="53">
        <v>1.4933918088296574</v>
      </c>
    </row>
    <row r="96" spans="1:3">
      <c r="A96" s="51">
        <v>38077</v>
      </c>
      <c r="B96" s="53">
        <v>1.3438373424829573</v>
      </c>
      <c r="C96" s="53">
        <v>1.5103108577427722</v>
      </c>
    </row>
    <row r="97" spans="1:3">
      <c r="A97" s="51">
        <v>38107</v>
      </c>
      <c r="B97" s="53">
        <v>1.3112005788314443</v>
      </c>
      <c r="C97" s="53">
        <v>1.477835790344936</v>
      </c>
    </row>
    <row r="98" spans="1:3">
      <c r="A98" s="51">
        <v>38138</v>
      </c>
      <c r="B98" s="53">
        <v>1.3288878090972875</v>
      </c>
      <c r="C98" s="53">
        <v>1.5499107602475986</v>
      </c>
    </row>
    <row r="99" spans="1:3">
      <c r="A99" s="51">
        <v>38168</v>
      </c>
      <c r="B99" s="53">
        <v>1.3488443209046481</v>
      </c>
      <c r="C99" s="53">
        <v>1.5493941393891957</v>
      </c>
    </row>
    <row r="100" spans="1:3">
      <c r="A100" s="51">
        <v>38199</v>
      </c>
      <c r="B100" s="53">
        <v>1.3539100029544155</v>
      </c>
      <c r="C100" s="53">
        <v>1.5506614837223227</v>
      </c>
    </row>
    <row r="101" spans="1:3">
      <c r="A101" s="51">
        <v>38230</v>
      </c>
      <c r="B101" s="53">
        <v>1.3822340626896956</v>
      </c>
      <c r="C101" s="53">
        <v>1.57605399983592</v>
      </c>
    </row>
    <row r="102" spans="1:3">
      <c r="A102" s="51">
        <v>38260</v>
      </c>
      <c r="B102" s="53">
        <v>1.3813353496444623</v>
      </c>
      <c r="C102" s="53">
        <v>1.5802384493765715</v>
      </c>
    </row>
    <row r="103" spans="1:3">
      <c r="A103" s="51">
        <v>38291</v>
      </c>
      <c r="B103" s="53">
        <v>1.4259952644422962</v>
      </c>
      <c r="C103" s="53">
        <v>1.6121044840654941</v>
      </c>
    </row>
    <row r="104" spans="1:3">
      <c r="A104" s="51">
        <v>38321</v>
      </c>
      <c r="B104" s="53">
        <v>1.4548598415071345</v>
      </c>
      <c r="C104" s="53">
        <v>1.6312723881237521</v>
      </c>
    </row>
    <row r="105" spans="1:3">
      <c r="A105" s="51">
        <v>38352</v>
      </c>
      <c r="B105" s="53">
        <v>1.4291235347128177</v>
      </c>
      <c r="C105" s="53">
        <v>1.6105315585280118</v>
      </c>
    </row>
    <row r="106" spans="1:3">
      <c r="A106" s="51">
        <v>38383</v>
      </c>
      <c r="B106" s="53">
        <v>1.4621125949799947</v>
      </c>
      <c r="C106" s="53">
        <v>1.6508790030040215</v>
      </c>
    </row>
    <row r="107" spans="1:3">
      <c r="A107" s="51">
        <v>38411</v>
      </c>
      <c r="B107" s="53">
        <v>1.4616207588699266</v>
      </c>
      <c r="C107" s="53">
        <v>1.6372565770243659</v>
      </c>
    </row>
    <row r="108" spans="1:3">
      <c r="A108" s="51">
        <v>38442</v>
      </c>
      <c r="B108" s="53">
        <v>1.4157620492077221</v>
      </c>
      <c r="C108" s="53">
        <v>1.615559174621124</v>
      </c>
    </row>
    <row r="109" spans="1:3">
      <c r="A109" s="51">
        <v>38472</v>
      </c>
      <c r="B109" s="53">
        <v>1.3479740593463694</v>
      </c>
      <c r="C109" s="53">
        <v>1.5205649914852262</v>
      </c>
    </row>
    <row r="110" spans="1:3">
      <c r="A110" s="51">
        <v>38503</v>
      </c>
      <c r="B110" s="53">
        <v>1.3490254178719476</v>
      </c>
      <c r="C110" s="53">
        <v>1.5314263463710911</v>
      </c>
    </row>
    <row r="111" spans="1:3">
      <c r="A111" s="51">
        <v>38533</v>
      </c>
      <c r="B111" s="53">
        <v>1.3433620776884367</v>
      </c>
      <c r="C111" s="53">
        <v>1.5428337410038704</v>
      </c>
    </row>
    <row r="112" spans="1:3">
      <c r="A112" s="51">
        <v>38564</v>
      </c>
      <c r="B112" s="53">
        <v>1.366665055146157</v>
      </c>
      <c r="C112" s="53">
        <v>1.5732673293925374</v>
      </c>
    </row>
    <row r="113" spans="1:3">
      <c r="A113" s="51">
        <v>38595</v>
      </c>
      <c r="B113" s="53">
        <v>1.3972706357643681</v>
      </c>
      <c r="C113" s="53">
        <v>1.6192213085957408</v>
      </c>
    </row>
    <row r="114" spans="1:3">
      <c r="A114" s="51">
        <v>38625</v>
      </c>
      <c r="B114" s="53">
        <v>1.441387697769198</v>
      </c>
      <c r="C114" s="53">
        <v>1.6598006163791401</v>
      </c>
    </row>
    <row r="115" spans="1:3">
      <c r="A115" s="51">
        <v>38656</v>
      </c>
      <c r="B115" s="53">
        <v>1.4447395377830374</v>
      </c>
      <c r="C115" s="53">
        <v>1.6651679940575952</v>
      </c>
    </row>
    <row r="116" spans="1:3">
      <c r="A116" s="51">
        <v>38686</v>
      </c>
      <c r="B116" s="53">
        <v>1.4025606727214759</v>
      </c>
      <c r="C116" s="53">
        <v>1.6387122398335132</v>
      </c>
    </row>
    <row r="117" spans="1:3">
      <c r="A117" s="51">
        <v>38717</v>
      </c>
      <c r="B117" s="53">
        <v>1.3210122172652221</v>
      </c>
      <c r="C117" s="53">
        <v>1.5099078334817448</v>
      </c>
    </row>
    <row r="118" spans="1:3">
      <c r="A118" s="51">
        <v>38748</v>
      </c>
      <c r="B118" s="53">
        <v>1.3540104155647248</v>
      </c>
      <c r="C118" s="53">
        <v>1.5522489401991277</v>
      </c>
    </row>
    <row r="119" spans="1:3">
      <c r="A119" s="51">
        <v>38776</v>
      </c>
      <c r="B119" s="53">
        <v>1.3763813294141338</v>
      </c>
      <c r="C119" s="53">
        <v>1.5732018407790525</v>
      </c>
    </row>
    <row r="120" spans="1:3">
      <c r="A120" s="51">
        <v>38807</v>
      </c>
      <c r="B120" s="53">
        <v>1.4294426965528493</v>
      </c>
      <c r="C120" s="53">
        <v>1.6381001965283095</v>
      </c>
    </row>
    <row r="121" spans="1:3">
      <c r="A121" s="51">
        <v>38837</v>
      </c>
      <c r="B121" s="53">
        <v>1.4007729505821773</v>
      </c>
      <c r="C121" s="53">
        <v>1.6301683235215567</v>
      </c>
    </row>
    <row r="122" spans="1:3">
      <c r="A122" s="51">
        <v>38868</v>
      </c>
      <c r="B122" s="53">
        <v>1.4219537716958697</v>
      </c>
      <c r="C122" s="53">
        <v>1.6441406917193184</v>
      </c>
    </row>
    <row r="123" spans="1:3">
      <c r="A123" s="51">
        <v>38898</v>
      </c>
      <c r="B123" s="53">
        <v>1.4342412223847649</v>
      </c>
      <c r="C123" s="53">
        <v>1.6836107513743142</v>
      </c>
    </row>
    <row r="124" spans="1:3">
      <c r="A124" s="51">
        <v>38929</v>
      </c>
      <c r="B124" s="53">
        <v>1.3969678640253276</v>
      </c>
      <c r="C124" s="53">
        <v>1.6155919996884092</v>
      </c>
    </row>
    <row r="125" spans="1:3">
      <c r="A125" s="51">
        <v>38960</v>
      </c>
      <c r="B125" s="53">
        <v>1.4339707303161369</v>
      </c>
      <c r="C125" s="53">
        <v>1.6427857700704012</v>
      </c>
    </row>
    <row r="126" spans="1:3">
      <c r="A126" s="51">
        <v>38990</v>
      </c>
      <c r="B126" s="53">
        <v>1.4439973869807494</v>
      </c>
      <c r="C126" s="53">
        <v>1.6604916425963621</v>
      </c>
    </row>
    <row r="127" spans="1:3">
      <c r="A127" s="51">
        <v>39021</v>
      </c>
      <c r="B127" s="53">
        <v>1.4221880941649543</v>
      </c>
      <c r="C127" s="53">
        <v>1.6451820941193551</v>
      </c>
    </row>
    <row r="128" spans="1:3">
      <c r="A128" s="51">
        <v>39051</v>
      </c>
      <c r="B128" s="53">
        <v>1.4369029945378866</v>
      </c>
      <c r="C128" s="53">
        <v>1.6502107969485251</v>
      </c>
    </row>
    <row r="129" spans="1:3">
      <c r="A129" s="51">
        <v>39082</v>
      </c>
      <c r="B129" s="53">
        <v>1.449520454807752</v>
      </c>
      <c r="C129" s="53">
        <v>1.6708203974690294</v>
      </c>
    </row>
    <row r="130" spans="1:3">
      <c r="A130" s="51">
        <v>39113</v>
      </c>
      <c r="B130" s="53">
        <v>1.5230338545684854</v>
      </c>
      <c r="C130" s="53">
        <v>1.7647506552763068</v>
      </c>
    </row>
    <row r="131" spans="1:3">
      <c r="A131" s="51">
        <v>39141</v>
      </c>
      <c r="B131" s="53">
        <v>1.5399521753326013</v>
      </c>
      <c r="C131" s="53">
        <v>1.7607463965530061</v>
      </c>
    </row>
    <row r="132" spans="1:3">
      <c r="A132" s="51">
        <v>39172</v>
      </c>
      <c r="B132" s="53">
        <v>1.5507988537506918</v>
      </c>
      <c r="C132" s="53">
        <v>1.7780140121211965</v>
      </c>
    </row>
    <row r="133" spans="1:3">
      <c r="A133" s="51">
        <v>39202</v>
      </c>
      <c r="B133" s="53">
        <v>1.5746202399547826</v>
      </c>
      <c r="C133" s="53">
        <v>1.7719445070753779</v>
      </c>
    </row>
    <row r="134" spans="1:3">
      <c r="A134" s="51">
        <v>39233</v>
      </c>
      <c r="B134" s="53">
        <v>1.6112057861725477</v>
      </c>
      <c r="C134" s="53">
        <v>1.7959572141802136</v>
      </c>
    </row>
    <row r="135" spans="1:3">
      <c r="A135" s="51">
        <v>39263</v>
      </c>
      <c r="B135" s="53">
        <v>1.6017086770250319</v>
      </c>
      <c r="C135" s="53">
        <v>1.8083535194872973</v>
      </c>
    </row>
    <row r="136" spans="1:3">
      <c r="A136" s="51">
        <v>39294</v>
      </c>
      <c r="B136" s="53">
        <v>1.6082529910829726</v>
      </c>
      <c r="C136" s="53">
        <v>1.823458093864478</v>
      </c>
    </row>
    <row r="137" spans="1:3">
      <c r="A137" s="51">
        <v>39325</v>
      </c>
      <c r="B137" s="53">
        <v>1.6152240308337587</v>
      </c>
      <c r="C137" s="53">
        <v>1.8638159643059415</v>
      </c>
    </row>
    <row r="138" spans="1:3">
      <c r="A138" s="51">
        <v>39355</v>
      </c>
      <c r="B138" s="53">
        <v>1.6854624100143403</v>
      </c>
      <c r="C138" s="53">
        <v>1.9389620295662937</v>
      </c>
    </row>
    <row r="139" spans="1:3">
      <c r="A139" s="51">
        <v>39386</v>
      </c>
      <c r="B139" s="53">
        <v>1.7393975110120816</v>
      </c>
      <c r="C139" s="53">
        <v>1.9697120153674765</v>
      </c>
    </row>
    <row r="140" spans="1:3">
      <c r="A140" s="51">
        <v>39416</v>
      </c>
      <c r="B140" s="53">
        <v>1.7477826562973169</v>
      </c>
      <c r="C140" s="53">
        <v>2.003786559017553</v>
      </c>
    </row>
    <row r="141" spans="1:3">
      <c r="A141" s="51">
        <v>39447</v>
      </c>
      <c r="B141" s="53">
        <v>1.6798839448879728</v>
      </c>
      <c r="C141" s="53">
        <v>1.9565664215733716</v>
      </c>
    </row>
    <row r="142" spans="1:3">
      <c r="A142" s="51">
        <v>39478</v>
      </c>
      <c r="B142" s="53">
        <v>1.723043605895566</v>
      </c>
      <c r="C142" s="53">
        <v>1.9864040609487352</v>
      </c>
    </row>
    <row r="143" spans="1:3">
      <c r="A143" s="51">
        <v>39507</v>
      </c>
      <c r="B143" s="53">
        <v>1.7275170031699938</v>
      </c>
      <c r="C143" s="53">
        <v>1.9624820725074474</v>
      </c>
    </row>
    <row r="144" spans="1:3">
      <c r="A144" s="51">
        <v>39538</v>
      </c>
      <c r="B144" s="53">
        <v>1.7538344652412117</v>
      </c>
      <c r="C144" s="53">
        <v>1.9791821265774583</v>
      </c>
    </row>
    <row r="145" spans="1:3">
      <c r="A145" s="51">
        <v>39568</v>
      </c>
      <c r="B145" s="53">
        <v>1.7254301562643026</v>
      </c>
      <c r="C145" s="53">
        <v>1.9515108724119521</v>
      </c>
    </row>
    <row r="146" spans="1:3">
      <c r="A146" s="51">
        <v>39599</v>
      </c>
      <c r="B146" s="53">
        <v>1.7169584242450859</v>
      </c>
      <c r="C146" s="53">
        <v>1.9468740873642529</v>
      </c>
    </row>
    <row r="147" spans="1:3">
      <c r="A147" s="51">
        <v>39629</v>
      </c>
      <c r="B147" s="53">
        <v>1.7580782438309286</v>
      </c>
      <c r="C147" s="53">
        <v>1.9755856538220131</v>
      </c>
    </row>
    <row r="148" spans="1:3">
      <c r="A148" s="51">
        <v>39660</v>
      </c>
      <c r="B148" s="53">
        <v>1.745234086123292</v>
      </c>
      <c r="C148" s="53">
        <v>1.9874296614299198</v>
      </c>
    </row>
    <row r="149" spans="1:3">
      <c r="A149" s="51">
        <v>39691</v>
      </c>
      <c r="B149" s="53">
        <v>1.7245573078032637</v>
      </c>
      <c r="C149" s="53">
        <v>1.9615128255538754</v>
      </c>
    </row>
    <row r="150" spans="1:3">
      <c r="A150" s="51">
        <v>39721</v>
      </c>
      <c r="B150" s="53">
        <v>1.7362132613255004</v>
      </c>
      <c r="C150" s="53">
        <v>1.999936548288469</v>
      </c>
    </row>
    <row r="151" spans="1:3">
      <c r="A151" s="51">
        <v>39752</v>
      </c>
      <c r="B151" s="53">
        <v>1.7481952270655259</v>
      </c>
      <c r="C151" s="53">
        <v>1.9903294923418562</v>
      </c>
    </row>
    <row r="152" spans="1:3">
      <c r="A152" s="51">
        <v>39782</v>
      </c>
      <c r="B152" s="53">
        <v>1.7957635502037577</v>
      </c>
      <c r="C152" s="53">
        <v>2.0311041367733349</v>
      </c>
    </row>
    <row r="153" spans="1:3">
      <c r="A153" s="51">
        <v>39813</v>
      </c>
      <c r="B153" s="53">
        <v>1.7471630962491802</v>
      </c>
      <c r="C153" s="53">
        <v>1.9928963796509549</v>
      </c>
    </row>
    <row r="154" spans="1:3">
      <c r="A154" s="51">
        <v>39844</v>
      </c>
      <c r="B154" s="53">
        <v>1.729122796373564</v>
      </c>
      <c r="C154" s="53">
        <v>2.0133875308913325</v>
      </c>
    </row>
    <row r="155" spans="1:3">
      <c r="A155" s="51">
        <v>39872</v>
      </c>
      <c r="B155" s="53">
        <v>1.7507908258021623</v>
      </c>
      <c r="C155" s="53">
        <v>2.0299976024200221</v>
      </c>
    </row>
    <row r="156" spans="1:3">
      <c r="A156" s="51">
        <v>39903</v>
      </c>
      <c r="B156" s="53">
        <v>1.7223127116002157</v>
      </c>
      <c r="C156" s="53">
        <v>1.975461823197487</v>
      </c>
    </row>
    <row r="157" spans="1:3">
      <c r="A157" s="51">
        <v>39933</v>
      </c>
      <c r="B157" s="53">
        <v>1.6929904923098602</v>
      </c>
      <c r="C157" s="53">
        <v>1.9811615236096691</v>
      </c>
    </row>
    <row r="158" spans="1:3">
      <c r="A158" s="51">
        <v>39964</v>
      </c>
      <c r="B158" s="53">
        <v>1.6633985097804025</v>
      </c>
      <c r="C158" s="53">
        <v>1.9520793475788443</v>
      </c>
    </row>
    <row r="159" spans="1:3">
      <c r="A159" s="51">
        <v>39994</v>
      </c>
      <c r="B159" s="53">
        <v>1.661603265373407</v>
      </c>
      <c r="C159" s="53">
        <v>1.953975586201852</v>
      </c>
    </row>
    <row r="160" spans="1:3">
      <c r="A160" s="51">
        <v>40025</v>
      </c>
      <c r="B160" s="53">
        <v>1.6794047378600534</v>
      </c>
      <c r="C160" s="53">
        <v>1.9479249145220916</v>
      </c>
    </row>
    <row r="161" spans="1:3">
      <c r="A161" s="51">
        <v>40056</v>
      </c>
      <c r="B161" s="53">
        <v>1.6740662185175674</v>
      </c>
      <c r="C161" s="53">
        <v>1.9371260927543945</v>
      </c>
    </row>
    <row r="162" spans="1:3">
      <c r="A162" s="51">
        <v>40086</v>
      </c>
      <c r="B162" s="53">
        <v>1.6617262008243665</v>
      </c>
      <c r="C162" s="53">
        <v>1.9179135772229854</v>
      </c>
    </row>
    <row r="163" spans="1:3">
      <c r="A163" s="51">
        <v>40117</v>
      </c>
      <c r="B163" s="53">
        <v>1.6261477999478287</v>
      </c>
      <c r="C163" s="53">
        <v>1.9011223669325898</v>
      </c>
    </row>
    <row r="164" spans="1:3">
      <c r="A164" s="51">
        <v>40147</v>
      </c>
      <c r="B164" s="53">
        <v>1.6193318868262625</v>
      </c>
      <c r="C164" s="53">
        <v>1.8856708660848347</v>
      </c>
    </row>
    <row r="165" spans="1:3">
      <c r="A165" s="51">
        <v>40178</v>
      </c>
      <c r="B165" s="53">
        <v>1.5565375058846858</v>
      </c>
      <c r="C165" s="53">
        <v>1.7926127694020024</v>
      </c>
    </row>
    <row r="166" spans="1:3">
      <c r="A166" s="51">
        <v>40209</v>
      </c>
      <c r="B166" s="53">
        <v>1.5719968468071561</v>
      </c>
      <c r="C166" s="53">
        <v>1.8040057261787217</v>
      </c>
    </row>
    <row r="167" spans="1:3">
      <c r="A167" s="51">
        <v>40237</v>
      </c>
      <c r="B167" s="53">
        <v>1.5650453335790957</v>
      </c>
      <c r="C167" s="53">
        <v>1.781734063982451</v>
      </c>
    </row>
    <row r="168" spans="1:3">
      <c r="A168" s="51">
        <v>40268</v>
      </c>
      <c r="B168" s="53">
        <v>1.5326771096602647</v>
      </c>
      <c r="C168" s="53">
        <v>1.7562712102034517</v>
      </c>
    </row>
    <row r="169" spans="1:3">
      <c r="A169" s="51">
        <v>40298</v>
      </c>
      <c r="B169" s="53">
        <v>1.5379521054499601</v>
      </c>
      <c r="C169" s="53">
        <v>1.7645734717294193</v>
      </c>
    </row>
    <row r="170" spans="1:3">
      <c r="A170" s="51">
        <v>40329</v>
      </c>
      <c r="B170" s="53">
        <v>1.4856312772600413</v>
      </c>
      <c r="C170" s="53">
        <v>1.7341547901111305</v>
      </c>
    </row>
    <row r="171" spans="1:3">
      <c r="A171" s="51">
        <v>40359</v>
      </c>
      <c r="B171" s="53">
        <v>1.475630155792093</v>
      </c>
      <c r="C171" s="53">
        <v>1.7418572128839649</v>
      </c>
    </row>
    <row r="172" spans="1:3">
      <c r="A172" s="51">
        <v>40390</v>
      </c>
      <c r="B172" s="53">
        <v>1.4819458366265064</v>
      </c>
      <c r="C172" s="53">
        <v>1.7574297698248416</v>
      </c>
    </row>
    <row r="173" spans="1:3">
      <c r="A173" s="51">
        <v>40421</v>
      </c>
      <c r="B173" s="53">
        <v>1.4761975090081112</v>
      </c>
      <c r="C173" s="53">
        <v>1.7446356510035295</v>
      </c>
    </row>
    <row r="174" spans="1:3">
      <c r="A174" s="51">
        <v>40451</v>
      </c>
      <c r="B174" s="53">
        <v>1.4698896281139722</v>
      </c>
      <c r="C174" s="53">
        <v>1.7173279980058078</v>
      </c>
    </row>
    <row r="175" spans="1:3">
      <c r="A175" s="51">
        <v>40482</v>
      </c>
      <c r="B175" s="53">
        <v>1.4643758839817809</v>
      </c>
      <c r="C175" s="53">
        <v>1.7162378181126137</v>
      </c>
    </row>
    <row r="176" spans="1:3">
      <c r="A176" s="51">
        <v>40512</v>
      </c>
      <c r="B176" s="53">
        <v>1.4415386516948303</v>
      </c>
      <c r="C176" s="53">
        <v>1.6909124150936077</v>
      </c>
    </row>
    <row r="177" spans="1:3">
      <c r="A177" s="51">
        <v>40543</v>
      </c>
      <c r="B177" s="53">
        <v>1.4060781405223801</v>
      </c>
      <c r="C177" s="53">
        <v>1.6546813623171168</v>
      </c>
    </row>
    <row r="178" spans="1:3">
      <c r="A178" s="51">
        <v>40574</v>
      </c>
      <c r="B178" s="53">
        <v>1.4045973367223239</v>
      </c>
      <c r="C178" s="53">
        <v>1.6468204377858868</v>
      </c>
    </row>
    <row r="179" spans="1:3">
      <c r="A179" s="51">
        <v>40602</v>
      </c>
      <c r="B179" s="53">
        <v>1.3986412258749177</v>
      </c>
      <c r="C179" s="53">
        <v>1.639590039597747</v>
      </c>
    </row>
    <row r="180" spans="1:3">
      <c r="A180" s="51">
        <v>40633</v>
      </c>
      <c r="B180" s="53">
        <v>1.4034865848643878</v>
      </c>
      <c r="C180" s="53">
        <v>1.6400927015509033</v>
      </c>
    </row>
    <row r="181" spans="1:3">
      <c r="A181" s="51">
        <v>40663</v>
      </c>
      <c r="B181" s="53">
        <v>1.3910313584576643</v>
      </c>
      <c r="C181" s="53">
        <v>1.6257881520647677</v>
      </c>
    </row>
    <row r="182" spans="1:3">
      <c r="A182" s="51">
        <v>40694</v>
      </c>
      <c r="B182" s="53">
        <v>1.3735637433969763</v>
      </c>
      <c r="C182" s="53">
        <v>1.6112380826968415</v>
      </c>
    </row>
    <row r="183" spans="1:3">
      <c r="A183" s="51">
        <v>40724</v>
      </c>
      <c r="B183" s="53">
        <v>1.3643728423411918</v>
      </c>
      <c r="C183" s="53">
        <v>1.6139017477067206</v>
      </c>
    </row>
    <row r="184" spans="1:3">
      <c r="A184" s="51">
        <v>40755</v>
      </c>
      <c r="B184" s="53">
        <v>1.3194971984910782</v>
      </c>
      <c r="C184" s="53">
        <v>1.5544674031202006</v>
      </c>
    </row>
    <row r="185" spans="1:3">
      <c r="A185" s="51">
        <v>40786</v>
      </c>
      <c r="B185" s="53">
        <v>1.2976655855078125</v>
      </c>
      <c r="C185" s="53">
        <v>1.5331904780093597</v>
      </c>
    </row>
    <row r="186" spans="1:3">
      <c r="A186" s="51">
        <v>40816</v>
      </c>
      <c r="B186" s="53">
        <v>1.2810323569290987</v>
      </c>
      <c r="C186" s="53">
        <v>1.5209084716140762</v>
      </c>
    </row>
    <row r="187" spans="1:3">
      <c r="A187" s="51">
        <v>40847</v>
      </c>
      <c r="B187" s="53">
        <v>1.2689473207459376</v>
      </c>
      <c r="C187" s="53">
        <v>1.5231933751211753</v>
      </c>
    </row>
    <row r="188" spans="1:3">
      <c r="A188" s="51">
        <v>40877</v>
      </c>
      <c r="B188" s="53">
        <v>1.2498357368841702</v>
      </c>
      <c r="C188" s="53">
        <v>1.5096627261259048</v>
      </c>
    </row>
    <row r="189" spans="1:3">
      <c r="A189" s="51">
        <v>40908</v>
      </c>
      <c r="B189" s="53">
        <v>1.2196133938006086</v>
      </c>
      <c r="C189" s="53">
        <v>1.4900359968560843</v>
      </c>
    </row>
    <row r="190" spans="1:3">
      <c r="A190" s="51">
        <v>40939</v>
      </c>
      <c r="B190" s="53">
        <v>1.231077811480672</v>
      </c>
      <c r="C190" s="53">
        <v>1.4934521557194196</v>
      </c>
    </row>
    <row r="191" spans="1:3">
      <c r="A191" s="51">
        <v>40968</v>
      </c>
      <c r="B191" s="53">
        <v>1.2212555574593775</v>
      </c>
      <c r="C191" s="53">
        <v>1.4722673020952151</v>
      </c>
    </row>
    <row r="192" spans="1:3">
      <c r="A192" s="51">
        <v>40999</v>
      </c>
      <c r="B192" s="53">
        <v>1.2177174866101057</v>
      </c>
      <c r="C192" s="53">
        <v>1.4669631189569408</v>
      </c>
    </row>
    <row r="193" spans="1:3">
      <c r="A193" s="51">
        <v>41029</v>
      </c>
      <c r="B193" s="53">
        <v>1.193140129176949</v>
      </c>
      <c r="C193" s="53">
        <v>1.4365079889803656</v>
      </c>
    </row>
    <row r="194" spans="1:3">
      <c r="A194" s="51">
        <v>41060</v>
      </c>
      <c r="B194" s="53">
        <v>1.1832425535429227</v>
      </c>
      <c r="C194" s="53">
        <v>1.4367677105970347</v>
      </c>
    </row>
    <row r="195" spans="1:3">
      <c r="A195" s="51">
        <v>41090</v>
      </c>
      <c r="B195" s="53">
        <v>1.1842985660669592</v>
      </c>
      <c r="C195" s="53">
        <v>1.4505467755281094</v>
      </c>
    </row>
    <row r="196" spans="1:3">
      <c r="A196" s="51">
        <v>41121</v>
      </c>
      <c r="B196" s="53">
        <v>1.1726522607340268</v>
      </c>
      <c r="C196" s="53">
        <v>1.4367982730909106</v>
      </c>
    </row>
    <row r="197" spans="1:3">
      <c r="A197" s="51">
        <v>41152</v>
      </c>
      <c r="B197" s="53">
        <v>1.1502191721967714</v>
      </c>
      <c r="C197" s="53">
        <v>1.4121180383981669</v>
      </c>
    </row>
    <row r="198" spans="1:3">
      <c r="A198" s="51">
        <v>41182</v>
      </c>
      <c r="B198" s="53">
        <v>1.156842428759028</v>
      </c>
      <c r="C198" s="53">
        <v>1.4190565254396075</v>
      </c>
    </row>
    <row r="199" spans="1:3">
      <c r="A199" s="51">
        <v>41213</v>
      </c>
      <c r="B199" s="53">
        <v>1.1387145857600094</v>
      </c>
      <c r="C199" s="53">
        <v>1.3985319630656368</v>
      </c>
    </row>
    <row r="200" spans="1:3">
      <c r="A200" s="51">
        <v>41243</v>
      </c>
      <c r="B200" s="53">
        <v>1.1510062663176137</v>
      </c>
      <c r="C200" s="53">
        <v>1.3919136925650604</v>
      </c>
    </row>
    <row r="201" spans="1:3">
      <c r="A201" s="51">
        <v>41274</v>
      </c>
      <c r="B201" s="53">
        <v>1.1195561739887816</v>
      </c>
      <c r="C201" s="53">
        <v>1.3657062233822912</v>
      </c>
    </row>
    <row r="202" spans="1:3">
      <c r="A202" s="51">
        <v>41305</v>
      </c>
      <c r="B202" s="53">
        <v>1.1597244911908771</v>
      </c>
      <c r="C202" s="53">
        <v>1.4006331297543184</v>
      </c>
    </row>
    <row r="203" spans="1:3">
      <c r="A203" s="51">
        <v>41333</v>
      </c>
      <c r="B203" s="53">
        <v>1.142148218905455</v>
      </c>
      <c r="C203" s="53">
        <v>1.3806507290346204</v>
      </c>
    </row>
    <row r="204" spans="1:3">
      <c r="A204" s="51">
        <v>41364</v>
      </c>
      <c r="B204" s="53">
        <v>1.145526451934515</v>
      </c>
      <c r="C204" s="53">
        <v>1.3829097541558557</v>
      </c>
    </row>
    <row r="205" spans="1:3">
      <c r="A205" s="51">
        <v>41394</v>
      </c>
      <c r="B205" s="53">
        <v>1.1318945262086375</v>
      </c>
      <c r="C205" s="53">
        <v>1.3551562429371078</v>
      </c>
    </row>
    <row r="206" spans="1:3">
      <c r="A206" s="51">
        <v>41425</v>
      </c>
      <c r="B206" s="53">
        <v>1.1115564297628766</v>
      </c>
      <c r="C206" s="53">
        <v>1.3261591428719126</v>
      </c>
    </row>
    <row r="207" spans="1:3">
      <c r="A207" s="51">
        <v>41455</v>
      </c>
      <c r="B207" s="53">
        <v>1.1065685153914644</v>
      </c>
      <c r="C207" s="53">
        <v>1.3211368922230604</v>
      </c>
    </row>
    <row r="208" spans="1:3">
      <c r="A208" s="51">
        <v>41486</v>
      </c>
      <c r="B208" s="53">
        <v>1.1080196013676171</v>
      </c>
      <c r="C208" s="53">
        <v>1.3226936428330387</v>
      </c>
    </row>
    <row r="209" spans="1:3">
      <c r="A209" s="51">
        <v>41517</v>
      </c>
      <c r="B209" s="53">
        <v>1.1075393692162949</v>
      </c>
      <c r="C209" s="53">
        <v>1.322405201804618</v>
      </c>
    </row>
    <row r="210" spans="1:3">
      <c r="A210" s="51">
        <v>41547</v>
      </c>
      <c r="B210" s="53">
        <v>1.1083534288831018</v>
      </c>
      <c r="C210" s="53">
        <v>1.3261433324597265</v>
      </c>
    </row>
    <row r="211" spans="1:3">
      <c r="A211" s="51">
        <v>41578</v>
      </c>
      <c r="B211" s="53">
        <v>1.0973998769946547</v>
      </c>
      <c r="C211" s="53">
        <v>1.313270017699715</v>
      </c>
    </row>
    <row r="212" spans="1:3">
      <c r="A212" s="51">
        <v>41608</v>
      </c>
      <c r="B212" s="53">
        <v>1.074560765996496</v>
      </c>
      <c r="C212" s="53">
        <v>1.2829308191091362</v>
      </c>
    </row>
    <row r="213" spans="1:3">
      <c r="A213" s="51">
        <v>41639</v>
      </c>
      <c r="B213" s="53">
        <v>1.0568873052598553</v>
      </c>
      <c r="C213" s="53">
        <v>1.2661009905552703</v>
      </c>
    </row>
    <row r="214" spans="1:3">
      <c r="A214" s="51">
        <v>41670</v>
      </c>
      <c r="B214" s="53">
        <v>1.0479025763653409</v>
      </c>
      <c r="C214" s="53">
        <v>1.2461777160875855</v>
      </c>
    </row>
    <row r="215" spans="1:3">
      <c r="A215" s="51">
        <v>41698</v>
      </c>
      <c r="B215" s="53">
        <v>1.0363712191247392</v>
      </c>
      <c r="C215" s="53">
        <v>1.2324076290222283</v>
      </c>
    </row>
    <row r="216" spans="1:3">
      <c r="A216" s="51">
        <v>41729</v>
      </c>
      <c r="B216" s="53">
        <v>1.0481917637347418</v>
      </c>
      <c r="C216" s="53">
        <v>1.264181111770986</v>
      </c>
    </row>
    <row r="217" spans="1:3">
      <c r="A217" s="51">
        <v>41759</v>
      </c>
      <c r="B217" s="53">
        <v>1.0670232718685273</v>
      </c>
      <c r="C217" s="53">
        <v>1.2725817564873514</v>
      </c>
    </row>
    <row r="218" spans="1:3">
      <c r="A218" s="51">
        <v>41790</v>
      </c>
      <c r="B218" s="53">
        <v>1.0590603913029668</v>
      </c>
      <c r="C218" s="53">
        <v>1.2625267802172777</v>
      </c>
    </row>
    <row r="219" spans="1:3">
      <c r="A219" s="51">
        <v>41820</v>
      </c>
      <c r="B219" s="53">
        <v>1.0479991946734013</v>
      </c>
      <c r="C219" s="53">
        <v>1.2561694476890433</v>
      </c>
    </row>
    <row r="220" spans="1:3">
      <c r="A220" s="51">
        <v>41851</v>
      </c>
      <c r="B220" s="53">
        <v>1.0526954261170489</v>
      </c>
      <c r="C220" s="53">
        <v>1.2504076350208262</v>
      </c>
    </row>
    <row r="221" spans="1:3">
      <c r="A221" s="51">
        <v>41882</v>
      </c>
      <c r="B221" s="53">
        <v>1.0505691870032958</v>
      </c>
      <c r="C221" s="53">
        <v>1.2485418054317403</v>
      </c>
    </row>
    <row r="222" spans="1:3">
      <c r="A222" s="51">
        <v>41912</v>
      </c>
      <c r="B222" s="53">
        <v>1.0510221977195251</v>
      </c>
      <c r="C222" s="53">
        <v>1.247602794809052</v>
      </c>
    </row>
    <row r="223" spans="1:3">
      <c r="A223" s="51">
        <v>41943</v>
      </c>
      <c r="B223" s="53">
        <v>1.0433649892621257</v>
      </c>
      <c r="C223" s="53">
        <v>1.2361240706107159</v>
      </c>
    </row>
    <row r="224" spans="1:3">
      <c r="A224" s="51">
        <v>41973</v>
      </c>
      <c r="B224" s="53">
        <v>1.0407939111664624</v>
      </c>
      <c r="C224" s="53">
        <v>1.2343922403715719</v>
      </c>
    </row>
    <row r="225" spans="1:3">
      <c r="A225" s="51">
        <v>42004</v>
      </c>
      <c r="B225" s="53">
        <v>1.0114161230550867</v>
      </c>
      <c r="C225" s="53">
        <v>1.2197524287778434</v>
      </c>
    </row>
    <row r="226" spans="1:3">
      <c r="A226" s="51">
        <v>42035</v>
      </c>
      <c r="B226" s="53">
        <v>1.0067420755772749</v>
      </c>
      <c r="C226" s="53">
        <v>1.2195455570768012</v>
      </c>
    </row>
    <row r="227" spans="1:3">
      <c r="A227" s="51">
        <v>42063</v>
      </c>
      <c r="B227" s="53">
        <v>1.003947172373806</v>
      </c>
      <c r="C227" s="53">
        <v>1.2165144764090827</v>
      </c>
    </row>
    <row r="228" spans="1:3">
      <c r="A228" s="51">
        <v>42094</v>
      </c>
      <c r="B228" s="53">
        <v>1.0074247672075214</v>
      </c>
      <c r="C228" s="53">
        <v>1.227530356894434</v>
      </c>
    </row>
    <row r="229" spans="1:3">
      <c r="A229" s="51">
        <v>42124</v>
      </c>
      <c r="B229" s="53">
        <v>1.0078828435686831</v>
      </c>
      <c r="C229" s="53">
        <v>1.2224208376372823</v>
      </c>
    </row>
    <row r="230" spans="1:3">
      <c r="A230" s="51">
        <v>42155</v>
      </c>
      <c r="B230" s="53">
        <v>1.0067433912231685</v>
      </c>
      <c r="C230" s="53">
        <v>1.2157294089726216</v>
      </c>
    </row>
    <row r="231" spans="1:3">
      <c r="A231" s="51">
        <v>42185</v>
      </c>
      <c r="B231" s="53">
        <v>0.98675464353143127</v>
      </c>
      <c r="C231" s="53">
        <v>1.1941719530043631</v>
      </c>
    </row>
    <row r="232" spans="1:3">
      <c r="A232" s="51">
        <v>42216</v>
      </c>
      <c r="B232" s="53">
        <v>1.0036795021360345</v>
      </c>
      <c r="C232" s="53">
        <v>1.2103556275707577</v>
      </c>
    </row>
    <row r="233" spans="1:3">
      <c r="A233" s="51">
        <v>42247</v>
      </c>
      <c r="B233" s="53">
        <v>1.0043977342668566</v>
      </c>
      <c r="C233" s="53">
        <v>1.2018933761682384</v>
      </c>
    </row>
    <row r="234" spans="1:3">
      <c r="A234" s="51">
        <v>42277</v>
      </c>
      <c r="B234" s="53">
        <v>1.0362130851523181</v>
      </c>
      <c r="C234" s="53">
        <v>1.2347372251074045</v>
      </c>
    </row>
    <row r="235" spans="1:3">
      <c r="A235" s="51">
        <v>42308</v>
      </c>
      <c r="B235" s="53">
        <v>1.0437120119468402</v>
      </c>
      <c r="C235" s="53">
        <v>1.2283564306567412</v>
      </c>
    </row>
    <row r="236" spans="1:3">
      <c r="A236" s="51">
        <v>42338</v>
      </c>
      <c r="B236" s="53">
        <v>1.0475236687597249</v>
      </c>
      <c r="C236" s="53">
        <v>1.2217698064681208</v>
      </c>
    </row>
    <row r="237" spans="1:3">
      <c r="A237" s="51">
        <v>42369</v>
      </c>
      <c r="B237" s="53">
        <v>1.0486890779986038</v>
      </c>
      <c r="C237" s="53">
        <v>1.2195749411204111</v>
      </c>
    </row>
    <row r="238" spans="1:3">
      <c r="A238" s="51">
        <v>42400</v>
      </c>
      <c r="B238" s="53">
        <v>1.0585884928222644</v>
      </c>
      <c r="C238" s="53">
        <v>1.2212116445346686</v>
      </c>
    </row>
    <row r="239" spans="1:3">
      <c r="A239" s="51">
        <v>42429</v>
      </c>
      <c r="B239" s="53">
        <v>1.0418673225952797</v>
      </c>
      <c r="C239" s="53">
        <v>1.1966703363164486</v>
      </c>
    </row>
    <row r="240" spans="1:3">
      <c r="A240" s="51">
        <v>42460</v>
      </c>
      <c r="B240" s="53">
        <v>1.0898180272622819</v>
      </c>
      <c r="C240" s="53">
        <v>1.2503760829441015</v>
      </c>
    </row>
    <row r="241" spans="1:7">
      <c r="A241" s="51">
        <v>42490</v>
      </c>
      <c r="B241" s="53">
        <v>1.1001696508284471</v>
      </c>
      <c r="C241" s="53">
        <v>1.2557711252615871</v>
      </c>
    </row>
    <row r="242" spans="1:7">
      <c r="A242" s="51">
        <v>42521</v>
      </c>
      <c r="B242" s="53">
        <v>1.0852265181143064</v>
      </c>
      <c r="C242" s="53">
        <v>1.2435094465387455</v>
      </c>
    </row>
    <row r="243" spans="1:7">
      <c r="A243" s="51">
        <v>42551</v>
      </c>
      <c r="B243" s="53">
        <v>1.0781818659440463</v>
      </c>
      <c r="C243" s="53">
        <v>1.2443713284491353</v>
      </c>
    </row>
    <row r="244" spans="1:7">
      <c r="A244" s="51">
        <v>42582</v>
      </c>
      <c r="B244" s="53">
        <v>1.0834856541752473</v>
      </c>
      <c r="C244" s="53">
        <v>1.2486430532709045</v>
      </c>
    </row>
    <row r="245" spans="1:7">
      <c r="A245" s="51">
        <v>42613</v>
      </c>
      <c r="B245" s="53">
        <v>1.0821147693208164</v>
      </c>
      <c r="C245" s="53">
        <v>1.2404910907462241</v>
      </c>
    </row>
    <row r="246" spans="1:7">
      <c r="A246" s="51">
        <v>42643</v>
      </c>
      <c r="B246" s="53">
        <v>1.0935522686170205</v>
      </c>
      <c r="C246" s="53">
        <v>1.2356908544854996</v>
      </c>
    </row>
    <row r="247" spans="1:7">
      <c r="A247" s="51">
        <v>42674</v>
      </c>
      <c r="B247" s="53">
        <v>1.0996949423302229</v>
      </c>
      <c r="C247" s="53">
        <v>1.2414547470381074</v>
      </c>
    </row>
    <row r="248" spans="1:7">
      <c r="A248" s="51">
        <v>42704</v>
      </c>
      <c r="B248" s="53">
        <v>1.0952931873574867</v>
      </c>
      <c r="C248" s="53">
        <v>1.2365761986553874</v>
      </c>
    </row>
    <row r="249" spans="1:7">
      <c r="A249" s="51">
        <v>42735</v>
      </c>
      <c r="B249" s="53">
        <v>1.0871429308055638</v>
      </c>
      <c r="C249" s="53">
        <v>1.2181172434967005</v>
      </c>
    </row>
    <row r="250" spans="1:7">
      <c r="A250" s="51">
        <v>42766</v>
      </c>
      <c r="B250" s="53">
        <v>1.0793369998963693</v>
      </c>
      <c r="C250" s="53">
        <v>1.213959728658446</v>
      </c>
      <c r="E250"/>
      <c r="F250"/>
      <c r="G250"/>
    </row>
    <row r="251" spans="1:7">
      <c r="A251" s="51">
        <v>42794</v>
      </c>
      <c r="B251" s="53">
        <v>1.066075740891093</v>
      </c>
      <c r="C251" s="53">
        <v>1.2128806269283594</v>
      </c>
    </row>
    <row r="252" spans="1:7">
      <c r="A252" s="51">
        <v>42825</v>
      </c>
      <c r="B252" s="53">
        <v>1.0893089350396628</v>
      </c>
      <c r="C252" s="53">
        <v>1.2189026782608829</v>
      </c>
    </row>
    <row r="253" spans="1:7">
      <c r="A253" s="51">
        <v>42855</v>
      </c>
      <c r="B253" s="53">
        <v>1.1049926401378338</v>
      </c>
      <c r="C253" s="53">
        <v>1.2223071469208571</v>
      </c>
    </row>
    <row r="254" spans="1:7">
      <c r="A254" s="51">
        <v>42886</v>
      </c>
      <c r="B254" s="53">
        <v>1.1066182783909231</v>
      </c>
      <c r="C254" s="53">
        <v>1.2147639590679991</v>
      </c>
    </row>
    <row r="255" spans="1:7">
      <c r="A255" s="51">
        <v>42916</v>
      </c>
      <c r="B255" s="53">
        <v>1.0964571537881829</v>
      </c>
      <c r="C255" s="53">
        <v>1.2120411090321892</v>
      </c>
    </row>
    <row r="256" spans="1:7">
      <c r="A256" s="51">
        <v>42947</v>
      </c>
      <c r="B256" s="53">
        <v>1.1039196392905226</v>
      </c>
      <c r="C256" s="53">
        <v>1.2224945116600088</v>
      </c>
    </row>
    <row r="257" spans="1:3">
      <c r="A257" s="51">
        <v>42978</v>
      </c>
      <c r="B257" s="53">
        <v>1.0976019109927062</v>
      </c>
      <c r="C257" s="53">
        <v>1.2207905918713182</v>
      </c>
    </row>
    <row r="258" spans="1:3">
      <c r="A258" s="51">
        <v>43008</v>
      </c>
      <c r="B258" s="53">
        <v>1.0512343695713391</v>
      </c>
      <c r="C258" s="53">
        <v>1.1754197676673837</v>
      </c>
    </row>
    <row r="259" spans="1:3">
      <c r="A259" s="51">
        <v>43039</v>
      </c>
      <c r="B259" s="53">
        <v>1.0654609837270927</v>
      </c>
      <c r="C259" s="53">
        <v>1.1748870176209918</v>
      </c>
    </row>
    <row r="260" spans="1:3">
      <c r="A260" s="51">
        <v>43069</v>
      </c>
      <c r="B260" s="53">
        <v>1.066354475529782</v>
      </c>
      <c r="C260" s="53">
        <v>1.176771816176575</v>
      </c>
    </row>
    <row r="261" spans="1:3">
      <c r="A261" s="51">
        <v>43100</v>
      </c>
      <c r="B261" s="53">
        <v>1.0610143534516472</v>
      </c>
      <c r="C261" s="53">
        <v>1.173933667095596</v>
      </c>
    </row>
    <row r="262" spans="1:3">
      <c r="A262" s="51">
        <v>43131</v>
      </c>
      <c r="B262" s="53">
        <v>1.0543796403378349</v>
      </c>
      <c r="C262" s="53">
        <v>1.18034599014248</v>
      </c>
    </row>
    <row r="263" spans="1:3">
      <c r="A263" s="51">
        <v>43159</v>
      </c>
      <c r="B263" s="53">
        <v>1.0623711229331372</v>
      </c>
      <c r="C263" s="53">
        <v>1.1852075335878192</v>
      </c>
    </row>
    <row r="264" spans="1:3">
      <c r="A264" s="51">
        <v>43190</v>
      </c>
      <c r="B264" s="53">
        <v>1.0859997093004128</v>
      </c>
      <c r="C264" s="53">
        <v>1.1918086179472742</v>
      </c>
    </row>
    <row r="265" spans="1:3">
      <c r="A265" s="51">
        <v>43220</v>
      </c>
      <c r="B265" s="53">
        <v>1.0979969431000189</v>
      </c>
      <c r="C265" s="53">
        <v>1.1873304324699507</v>
      </c>
    </row>
    <row r="266" spans="1:3">
      <c r="A266" s="51">
        <v>43251</v>
      </c>
      <c r="B266" s="53">
        <v>1.0504717323788328</v>
      </c>
      <c r="C266" s="53">
        <v>1.1358275177315276</v>
      </c>
    </row>
    <row r="267" spans="1:3">
      <c r="A267" s="51">
        <v>43281</v>
      </c>
      <c r="B267" s="53">
        <v>1.0422352411688369</v>
      </c>
      <c r="C267" s="53">
        <v>1.126511445666545</v>
      </c>
    </row>
    <row r="268" spans="1:3">
      <c r="A268" s="51">
        <v>43312</v>
      </c>
      <c r="B268" s="53">
        <v>1.0494840467255491</v>
      </c>
      <c r="C268" s="53">
        <v>1.1413013608740954</v>
      </c>
    </row>
    <row r="269" spans="1:3">
      <c r="A269" s="51"/>
      <c r="B269" s="53"/>
      <c r="C269" s="5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7"/>
  <dimension ref="A1:G64"/>
  <sheetViews>
    <sheetView workbookViewId="0"/>
  </sheetViews>
  <sheetFormatPr defaultColWidth="17.140625" defaultRowHeight="15"/>
  <cols>
    <col min="1" max="1" width="22.7109375" style="32" customWidth="1"/>
    <col min="2" max="2" width="22.7109375" style="31" customWidth="1"/>
    <col min="3" max="3" width="22.7109375" style="28" customWidth="1"/>
    <col min="4" max="4" width="17.140625" style="25"/>
    <col min="5" max="5" width="10.140625" style="25" customWidth="1"/>
    <col min="6" max="6" width="29.140625" style="25" customWidth="1"/>
    <col min="7" max="7" width="28.42578125" style="25" customWidth="1"/>
    <col min="8" max="16384" width="17.140625" style="25"/>
  </cols>
  <sheetData>
    <row r="1" spans="1:3" ht="23.25">
      <c r="A1" s="12" t="s">
        <v>46</v>
      </c>
      <c r="B1" s="12"/>
    </row>
    <row r="2" spans="1:3" ht="23.25">
      <c r="A2" s="12" t="s">
        <v>39</v>
      </c>
      <c r="B2" s="12"/>
    </row>
    <row r="3" spans="1:3">
      <c r="A3" s="25" t="s">
        <v>15</v>
      </c>
    </row>
    <row r="4" spans="1:3">
      <c r="A4" s="24" t="s">
        <v>47</v>
      </c>
    </row>
    <row r="8" spans="1:3" ht="30">
      <c r="A8" s="41" t="s">
        <v>51</v>
      </c>
      <c r="B8" s="41" t="s">
        <v>83</v>
      </c>
      <c r="C8" s="41" t="s">
        <v>67</v>
      </c>
    </row>
    <row r="9" spans="1:3" ht="30">
      <c r="A9" s="41" t="s">
        <v>52</v>
      </c>
      <c r="B9" s="41" t="s">
        <v>89</v>
      </c>
      <c r="C9" s="41" t="s">
        <v>88</v>
      </c>
    </row>
    <row r="10" spans="1:3">
      <c r="A10" s="51">
        <v>38442</v>
      </c>
      <c r="B10" s="34">
        <v>2.4840359020609701E-2</v>
      </c>
      <c r="C10" s="34">
        <v>0.12364052690284502</v>
      </c>
    </row>
    <row r="11" spans="1:3">
      <c r="A11" s="51">
        <v>38533</v>
      </c>
      <c r="B11" s="34">
        <v>2.5547791951318462E-2</v>
      </c>
      <c r="C11" s="34">
        <v>0.11787217372974347</v>
      </c>
    </row>
    <row r="12" spans="1:3">
      <c r="A12" s="51">
        <v>38625</v>
      </c>
      <c r="B12" s="34">
        <v>2.6281748867438958E-2</v>
      </c>
      <c r="C12" s="34">
        <v>0.11422882191032395</v>
      </c>
    </row>
    <row r="13" spans="1:3">
      <c r="A13" s="51">
        <v>38717</v>
      </c>
      <c r="B13" s="34">
        <v>2.9181647284566934E-2</v>
      </c>
      <c r="C13" s="34">
        <v>0.11095496656225329</v>
      </c>
    </row>
    <row r="14" spans="1:3" ht="15" customHeight="1">
      <c r="A14" s="51">
        <v>38807</v>
      </c>
      <c r="B14" s="34">
        <v>3.221149701973007E-2</v>
      </c>
      <c r="C14" s="34">
        <v>0.11672383858114162</v>
      </c>
    </row>
    <row r="15" spans="1:3">
      <c r="A15" s="51">
        <v>38898</v>
      </c>
      <c r="B15" s="34">
        <v>3.671335311161994E-2</v>
      </c>
      <c r="C15" s="34">
        <v>0.12516890313013623</v>
      </c>
    </row>
    <row r="16" spans="1:3">
      <c r="A16" s="51">
        <v>38990</v>
      </c>
      <c r="B16" s="34">
        <v>4.0662710075051116E-2</v>
      </c>
      <c r="C16" s="34">
        <v>0.13610585657244489</v>
      </c>
    </row>
    <row r="17" spans="1:3">
      <c r="A17" s="51">
        <v>39082</v>
      </c>
      <c r="B17" s="34">
        <v>4.5551598155703893E-2</v>
      </c>
      <c r="C17" s="34">
        <v>0.14895233655294388</v>
      </c>
    </row>
    <row r="18" spans="1:3">
      <c r="A18" s="51">
        <v>39172</v>
      </c>
      <c r="B18" s="34">
        <v>4.986858356122361E-2</v>
      </c>
      <c r="C18" s="34">
        <v>0.15700469963477759</v>
      </c>
    </row>
    <row r="19" spans="1:3">
      <c r="A19" s="51">
        <v>39263</v>
      </c>
      <c r="B19" s="34">
        <v>5.4648111960853306E-2</v>
      </c>
      <c r="C19" s="34">
        <v>0.16178254325954422</v>
      </c>
    </row>
    <row r="20" spans="1:3">
      <c r="A20" s="51">
        <v>39355</v>
      </c>
      <c r="B20" s="34">
        <v>5.8488142986060081E-2</v>
      </c>
      <c r="C20" s="34">
        <v>0.16884761712212323</v>
      </c>
    </row>
    <row r="21" spans="1:3">
      <c r="A21" s="51">
        <v>39447</v>
      </c>
      <c r="B21" s="34">
        <v>6.1774255507008914E-2</v>
      </c>
      <c r="C21" s="34">
        <v>0.18288611355642123</v>
      </c>
    </row>
    <row r="22" spans="1:3">
      <c r="A22" s="51">
        <v>39538</v>
      </c>
      <c r="B22" s="34">
        <v>6.3014113120044485E-2</v>
      </c>
      <c r="C22" s="34">
        <v>0.20037961444091301</v>
      </c>
    </row>
    <row r="23" spans="1:3">
      <c r="A23" s="51">
        <v>39629</v>
      </c>
      <c r="B23" s="34">
        <v>6.234905723424642E-2</v>
      </c>
      <c r="C23" s="34">
        <v>0.21146152866518569</v>
      </c>
    </row>
    <row r="24" spans="1:3">
      <c r="A24" s="51">
        <v>39721</v>
      </c>
      <c r="B24" s="34">
        <v>6.3944026125719186E-2</v>
      </c>
      <c r="C24" s="34">
        <v>0.23879301747906656</v>
      </c>
    </row>
    <row r="25" spans="1:3">
      <c r="A25" s="51">
        <v>39813</v>
      </c>
      <c r="B25" s="34">
        <v>6.3977492697699104E-2</v>
      </c>
      <c r="C25" s="34">
        <v>0.25909311403712604</v>
      </c>
    </row>
    <row r="26" spans="1:3">
      <c r="A26" s="51">
        <v>39903</v>
      </c>
      <c r="B26" s="34">
        <v>5.6422872988121341E-2</v>
      </c>
      <c r="C26" s="34">
        <v>0.23218561812062813</v>
      </c>
    </row>
    <row r="27" spans="1:3">
      <c r="A27" s="51">
        <v>39994</v>
      </c>
      <c r="B27" s="34">
        <v>4.5607122340710377E-2</v>
      </c>
      <c r="C27" s="34">
        <v>0.20666825959283222</v>
      </c>
    </row>
    <row r="28" spans="1:3">
      <c r="A28" s="51">
        <v>40086</v>
      </c>
      <c r="B28" s="34">
        <v>4.1392679719633528E-2</v>
      </c>
      <c r="C28" s="34">
        <v>0.20033700406568219</v>
      </c>
    </row>
    <row r="29" spans="1:3">
      <c r="A29" s="51">
        <v>40178</v>
      </c>
      <c r="B29" s="34">
        <v>3.8603189144584472E-2</v>
      </c>
      <c r="C29" s="34">
        <v>0.19476113616565752</v>
      </c>
    </row>
    <row r="30" spans="1:3">
      <c r="A30" s="51">
        <v>40268</v>
      </c>
      <c r="B30" s="34">
        <v>3.6987500522735112E-2</v>
      </c>
      <c r="C30" s="34">
        <v>0.18342586402840638</v>
      </c>
    </row>
    <row r="31" spans="1:3">
      <c r="A31" s="51">
        <v>40359</v>
      </c>
      <c r="B31" s="34">
        <v>3.6470637054272441E-2</v>
      </c>
      <c r="C31" s="34">
        <v>0.17348872003680907</v>
      </c>
    </row>
    <row r="32" spans="1:3">
      <c r="A32" s="51">
        <v>40451</v>
      </c>
      <c r="B32" s="34">
        <v>3.5992443638288824E-2</v>
      </c>
      <c r="C32" s="34">
        <v>0.15978568406774316</v>
      </c>
    </row>
    <row r="33" spans="1:3">
      <c r="A33" s="51">
        <v>40543</v>
      </c>
      <c r="B33" s="34">
        <v>3.5865472385596835E-2</v>
      </c>
      <c r="C33" s="34">
        <v>0.14458997130359807</v>
      </c>
    </row>
    <row r="34" spans="1:3">
      <c r="A34" s="51">
        <v>40633</v>
      </c>
      <c r="B34" s="34">
        <v>3.5250816417176971E-2</v>
      </c>
      <c r="C34" s="34">
        <v>0.13424838678933645</v>
      </c>
    </row>
    <row r="35" spans="1:3">
      <c r="A35" s="51">
        <v>40724</v>
      </c>
      <c r="B35" s="34">
        <v>3.5533130256944441E-2</v>
      </c>
      <c r="C35" s="34">
        <v>0.13029173938728802</v>
      </c>
    </row>
    <row r="36" spans="1:3">
      <c r="A36" s="51">
        <v>40816</v>
      </c>
      <c r="B36" s="34">
        <v>3.5622371470266909E-2</v>
      </c>
      <c r="C36" s="34">
        <v>0.12691335129407688</v>
      </c>
    </row>
    <row r="37" spans="1:3">
      <c r="A37" s="51">
        <v>40908</v>
      </c>
      <c r="B37" s="34">
        <v>3.4757812629361201E-2</v>
      </c>
      <c r="C37" s="34">
        <v>0.12172990763807523</v>
      </c>
    </row>
    <row r="38" spans="1:3">
      <c r="A38" s="51">
        <v>40999</v>
      </c>
      <c r="B38" s="34">
        <v>3.2671131874259116E-2</v>
      </c>
      <c r="C38" s="34">
        <v>0.11241647653322823</v>
      </c>
    </row>
    <row r="39" spans="1:3">
      <c r="A39" s="51">
        <v>41090</v>
      </c>
      <c r="B39" s="34">
        <v>3.0005866499655455E-2</v>
      </c>
      <c r="C39" s="34">
        <v>0.10524493865838741</v>
      </c>
    </row>
    <row r="40" spans="1:3">
      <c r="A40" s="51">
        <v>41182</v>
      </c>
      <c r="B40" s="34">
        <v>2.7370592756148036E-2</v>
      </c>
      <c r="C40" s="34">
        <v>9.7050343844432257E-2</v>
      </c>
    </row>
    <row r="41" spans="1:3">
      <c r="A41" s="51">
        <v>41274</v>
      </c>
      <c r="B41" s="34">
        <v>2.4427160969374001E-2</v>
      </c>
      <c r="C41" s="34">
        <v>9.2398376906042468E-2</v>
      </c>
    </row>
    <row r="42" spans="1:3">
      <c r="A42" s="51">
        <v>41364</v>
      </c>
      <c r="B42" s="34">
        <v>2.2465669180959609E-2</v>
      </c>
      <c r="C42" s="34">
        <v>8.7135297895577182E-2</v>
      </c>
    </row>
    <row r="43" spans="1:3">
      <c r="A43" s="51">
        <v>41455</v>
      </c>
      <c r="B43" s="34">
        <v>2.1679203054651715E-2</v>
      </c>
      <c r="C43" s="34">
        <v>8.6624251106068376E-2</v>
      </c>
    </row>
    <row r="44" spans="1:3">
      <c r="A44" s="51">
        <v>41547</v>
      </c>
      <c r="B44" s="34">
        <v>2.1243461608571712E-2</v>
      </c>
      <c r="C44" s="34">
        <v>8.6324434242413137E-2</v>
      </c>
    </row>
    <row r="45" spans="1:3">
      <c r="A45" s="51">
        <v>41639</v>
      </c>
      <c r="B45" s="34">
        <v>2.1012131638075585E-2</v>
      </c>
      <c r="C45" s="34">
        <v>9.0094490294640839E-2</v>
      </c>
    </row>
    <row r="46" spans="1:3">
      <c r="A46" s="51">
        <v>41729</v>
      </c>
      <c r="B46" s="34">
        <v>2.0875391159111748E-2</v>
      </c>
      <c r="C46" s="34">
        <v>9.6366172106307602E-2</v>
      </c>
    </row>
    <row r="47" spans="1:3">
      <c r="A47" s="51">
        <v>41820</v>
      </c>
      <c r="B47" s="34">
        <v>2.1051884831392236E-2</v>
      </c>
      <c r="C47" s="34">
        <v>9.8779027520322624E-2</v>
      </c>
    </row>
    <row r="48" spans="1:3">
      <c r="A48" s="51">
        <v>41912</v>
      </c>
      <c r="B48" s="34">
        <v>2.1018983130322189E-2</v>
      </c>
      <c r="C48" s="34">
        <v>9.6619519842029433E-2</v>
      </c>
    </row>
    <row r="49" spans="1:7">
      <c r="A49" s="51">
        <v>42004</v>
      </c>
      <c r="B49" s="34">
        <v>2.042576866082409E-2</v>
      </c>
      <c r="C49" s="34">
        <v>9.054999699663506E-2</v>
      </c>
    </row>
    <row r="50" spans="1:7">
      <c r="A50" s="51">
        <v>42094</v>
      </c>
      <c r="B50" s="34">
        <v>1.9925862726081336E-2</v>
      </c>
      <c r="C50" s="34">
        <v>8.8471974153855146E-2</v>
      </c>
    </row>
    <row r="51" spans="1:7">
      <c r="A51" s="51">
        <v>42185</v>
      </c>
      <c r="B51" s="34">
        <v>2.0039439598231467E-2</v>
      </c>
      <c r="C51" s="34">
        <v>8.8929572378551924E-2</v>
      </c>
    </row>
    <row r="52" spans="1:7">
      <c r="A52" s="51">
        <v>42277</v>
      </c>
      <c r="B52" s="34">
        <v>1.982152497112484E-2</v>
      </c>
      <c r="C52" s="34">
        <v>8.9832178177972483E-2</v>
      </c>
    </row>
    <row r="53" spans="1:7">
      <c r="A53" s="51">
        <v>42369</v>
      </c>
      <c r="B53" s="34">
        <v>1.9735860841676812E-2</v>
      </c>
      <c r="C53" s="34">
        <v>8.8464050778671185E-2</v>
      </c>
    </row>
    <row r="54" spans="1:7">
      <c r="A54" s="51">
        <v>42460</v>
      </c>
      <c r="B54" s="34">
        <v>1.9675853853225039E-2</v>
      </c>
      <c r="C54" s="34">
        <v>8.7098473178211497E-2</v>
      </c>
    </row>
    <row r="55" spans="1:7">
      <c r="A55" s="51">
        <v>42551</v>
      </c>
      <c r="B55" s="34">
        <v>1.9655883186291148E-2</v>
      </c>
      <c r="C55" s="34">
        <v>8.7507438732208953E-2</v>
      </c>
    </row>
    <row r="56" spans="1:7">
      <c r="A56" s="51">
        <v>42643</v>
      </c>
      <c r="B56" s="34">
        <v>1.9840696867409077E-2</v>
      </c>
      <c r="C56" s="34">
        <v>8.8384579145794312E-2</v>
      </c>
    </row>
    <row r="57" spans="1:7">
      <c r="A57" s="51">
        <v>42735</v>
      </c>
      <c r="B57" s="34">
        <v>1.9845960629206821E-2</v>
      </c>
      <c r="C57" s="34">
        <v>8.6841050099548248E-2</v>
      </c>
      <c r="E57"/>
      <c r="F57"/>
      <c r="G57"/>
    </row>
    <row r="58" spans="1:7">
      <c r="A58" s="51">
        <v>42825</v>
      </c>
      <c r="B58" s="34">
        <v>1.9694630548192101E-2</v>
      </c>
      <c r="C58" s="34">
        <v>8.1952816562860992E-2</v>
      </c>
    </row>
    <row r="59" spans="1:7">
      <c r="A59" s="51">
        <v>42916</v>
      </c>
      <c r="B59" s="34">
        <v>1.9815662845692607E-2</v>
      </c>
      <c r="C59" s="34">
        <v>7.9269181196262764E-2</v>
      </c>
    </row>
    <row r="60" spans="1:7">
      <c r="A60" s="51">
        <v>43008</v>
      </c>
      <c r="B60" s="34">
        <v>2.0367112880249734E-2</v>
      </c>
      <c r="C60" s="34">
        <v>7.6063669701760969E-2</v>
      </c>
    </row>
    <row r="61" spans="1:7">
      <c r="A61" s="51">
        <v>43100</v>
      </c>
      <c r="B61" s="34">
        <v>2.0616989893947488E-2</v>
      </c>
      <c r="C61" s="34">
        <v>7.5918472050352792E-2</v>
      </c>
    </row>
    <row r="62" spans="1:7">
      <c r="A62" s="51">
        <v>43190</v>
      </c>
      <c r="B62" s="34">
        <v>2.0522764285931219E-2</v>
      </c>
      <c r="C62" s="34">
        <v>7.5473342552223197E-2</v>
      </c>
    </row>
    <row r="63" spans="1:7">
      <c r="B63" s="20"/>
      <c r="C63" s="20"/>
    </row>
    <row r="64" spans="1:7">
      <c r="B64" s="20"/>
      <c r="C64" s="2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8"/>
  <dimension ref="A1:F224"/>
  <sheetViews>
    <sheetView workbookViewId="0"/>
  </sheetViews>
  <sheetFormatPr defaultColWidth="17.140625" defaultRowHeight="15"/>
  <cols>
    <col min="1" max="1" width="22.7109375" style="32" customWidth="1"/>
    <col min="2" max="2" width="22.7109375" style="25" customWidth="1"/>
    <col min="3" max="3" width="17.140625" style="25"/>
    <col min="4" max="4" width="10.140625" style="25" customWidth="1"/>
    <col min="5" max="5" width="54" style="25" customWidth="1"/>
    <col min="6" max="16384" width="17.140625" style="25"/>
  </cols>
  <sheetData>
    <row r="1" spans="1:6" ht="23.25">
      <c r="A1" s="12" t="s">
        <v>19</v>
      </c>
      <c r="B1" s="12"/>
      <c r="C1" s="12"/>
      <c r="D1" s="12"/>
      <c r="E1" s="12"/>
    </row>
    <row r="2" spans="1:6" ht="23.25">
      <c r="A2" s="12" t="s">
        <v>85</v>
      </c>
      <c r="B2" s="12"/>
      <c r="C2" s="12"/>
      <c r="D2" s="12"/>
      <c r="E2" s="12"/>
    </row>
    <row r="3" spans="1:6">
      <c r="A3" s="42" t="s">
        <v>71</v>
      </c>
    </row>
    <row r="4" spans="1:6">
      <c r="A4" s="25" t="s">
        <v>49</v>
      </c>
    </row>
    <row r="5" spans="1:6">
      <c r="A5" s="25"/>
    </row>
    <row r="6" spans="1:6">
      <c r="A6" s="25"/>
    </row>
    <row r="8" spans="1:6" ht="45">
      <c r="A8" s="41" t="s">
        <v>51</v>
      </c>
      <c r="B8" s="41" t="s">
        <v>19</v>
      </c>
    </row>
    <row r="9" spans="1:6" ht="45">
      <c r="A9" s="41" t="s">
        <v>52</v>
      </c>
      <c r="B9" s="41" t="s">
        <v>85</v>
      </c>
      <c r="F9"/>
    </row>
    <row r="10" spans="1:6">
      <c r="A10" s="51">
        <v>36922</v>
      </c>
      <c r="B10" s="34">
        <v>5.8362588425117976E-2</v>
      </c>
      <c r="C10" s="33"/>
      <c r="F10"/>
    </row>
    <row r="11" spans="1:6">
      <c r="A11" s="51">
        <v>36950</v>
      </c>
      <c r="B11" s="34">
        <v>5.7978305718215634E-2</v>
      </c>
      <c r="C11" s="33"/>
      <c r="F11"/>
    </row>
    <row r="12" spans="1:6">
      <c r="A12" s="51">
        <v>36981</v>
      </c>
      <c r="B12" s="34">
        <v>5.5030425447322291E-2</v>
      </c>
      <c r="C12" s="33"/>
      <c r="F12"/>
    </row>
    <row r="13" spans="1:6">
      <c r="A13" s="51">
        <v>37011</v>
      </c>
      <c r="B13" s="34">
        <v>5.4533450834174206E-2</v>
      </c>
      <c r="C13" s="33"/>
      <c r="F13"/>
    </row>
    <row r="14" spans="1:6">
      <c r="A14" s="51">
        <v>37042</v>
      </c>
      <c r="B14" s="34">
        <v>5.1700984503259322E-2</v>
      </c>
      <c r="C14" s="33"/>
      <c r="F14"/>
    </row>
    <row r="15" spans="1:6">
      <c r="A15" s="51">
        <v>37072</v>
      </c>
      <c r="B15" s="34">
        <v>5.0153441697524337E-2</v>
      </c>
      <c r="C15" s="33"/>
      <c r="F15"/>
    </row>
    <row r="16" spans="1:6">
      <c r="A16" s="51">
        <v>37103</v>
      </c>
      <c r="B16" s="34">
        <v>4.8291507386173972E-2</v>
      </c>
      <c r="C16" s="33"/>
      <c r="F16"/>
    </row>
    <row r="17" spans="1:6">
      <c r="A17" s="51">
        <v>37134</v>
      </c>
      <c r="B17" s="34">
        <v>4.8288803944413643E-2</v>
      </c>
      <c r="C17" s="33"/>
      <c r="F17"/>
    </row>
    <row r="18" spans="1:6">
      <c r="A18" s="51">
        <v>37164</v>
      </c>
      <c r="B18" s="34">
        <v>4.8497967815333734E-2</v>
      </c>
      <c r="C18" s="33"/>
      <c r="F18"/>
    </row>
    <row r="19" spans="1:6">
      <c r="A19" s="51">
        <v>37195</v>
      </c>
      <c r="B19" s="34">
        <v>4.7889107008808482E-2</v>
      </c>
      <c r="C19" s="33"/>
      <c r="F19"/>
    </row>
    <row r="20" spans="1:6">
      <c r="A20" s="51">
        <v>37225</v>
      </c>
      <c r="B20" s="34">
        <v>4.692140659171444E-2</v>
      </c>
      <c r="C20" s="33"/>
      <c r="F20"/>
    </row>
    <row r="21" spans="1:6">
      <c r="A21" s="51">
        <v>37256</v>
      </c>
      <c r="B21" s="34">
        <v>4.5047456891854097E-2</v>
      </c>
      <c r="C21" s="33"/>
      <c r="F21"/>
    </row>
    <row r="22" spans="1:6">
      <c r="A22" s="51">
        <v>37287</v>
      </c>
      <c r="B22" s="34">
        <v>4.367592040384935E-2</v>
      </c>
      <c r="C22" s="33"/>
      <c r="F22"/>
    </row>
    <row r="23" spans="1:6">
      <c r="A23" s="51">
        <v>37315</v>
      </c>
      <c r="B23" s="34">
        <v>4.3479343053060518E-2</v>
      </c>
      <c r="C23" s="33"/>
      <c r="F23"/>
    </row>
    <row r="24" spans="1:6">
      <c r="A24" s="51">
        <v>37346</v>
      </c>
      <c r="B24" s="34">
        <v>4.3125151810721393E-2</v>
      </c>
      <c r="C24" s="33"/>
      <c r="F24"/>
    </row>
    <row r="25" spans="1:6">
      <c r="A25" s="51">
        <v>37376</v>
      </c>
      <c r="B25" s="34">
        <v>4.1891133917876716E-2</v>
      </c>
      <c r="C25" s="33"/>
      <c r="F25"/>
    </row>
    <row r="26" spans="1:6">
      <c r="A26" s="51">
        <v>37407</v>
      </c>
      <c r="B26" s="34">
        <v>3.9263501841710534E-2</v>
      </c>
      <c r="C26" s="33"/>
      <c r="F26"/>
    </row>
    <row r="27" spans="1:6">
      <c r="A27" s="51">
        <v>37437</v>
      </c>
      <c r="B27" s="34">
        <v>4.0027622910198693E-2</v>
      </c>
      <c r="C27" s="33"/>
    </row>
    <row r="28" spans="1:6">
      <c r="A28" s="51">
        <v>37468</v>
      </c>
      <c r="B28" s="34">
        <v>4.0262896340404933E-2</v>
      </c>
      <c r="C28" s="33"/>
    </row>
    <row r="29" spans="1:6">
      <c r="A29" s="51">
        <v>37499</v>
      </c>
      <c r="B29" s="34">
        <v>4.3191054211875177E-2</v>
      </c>
      <c r="C29" s="33"/>
    </row>
    <row r="30" spans="1:6">
      <c r="A30" s="51">
        <v>37529</v>
      </c>
      <c r="B30" s="34">
        <v>4.3819815682647693E-2</v>
      </c>
      <c r="C30" s="33"/>
    </row>
    <row r="31" spans="1:6">
      <c r="A31" s="51">
        <v>37560</v>
      </c>
      <c r="B31" s="34">
        <v>3.9416467995774924E-2</v>
      </c>
      <c r="C31" s="33"/>
    </row>
    <row r="32" spans="1:6">
      <c r="A32" s="51">
        <v>37590</v>
      </c>
      <c r="B32" s="34">
        <v>3.9646585020519237E-2</v>
      </c>
      <c r="C32" s="33"/>
    </row>
    <row r="33" spans="1:3">
      <c r="A33" s="51">
        <v>37621</v>
      </c>
      <c r="B33" s="34">
        <v>3.96583759334957E-2</v>
      </c>
      <c r="C33" s="33"/>
    </row>
    <row r="34" spans="1:3">
      <c r="A34" s="51">
        <v>37652</v>
      </c>
      <c r="B34" s="34">
        <v>3.9234935307712854E-2</v>
      </c>
      <c r="C34" s="33"/>
    </row>
    <row r="35" spans="1:3">
      <c r="A35" s="51">
        <v>37680</v>
      </c>
      <c r="B35" s="34">
        <v>3.8362835628195729E-2</v>
      </c>
      <c r="C35" s="33"/>
    </row>
    <row r="36" spans="1:3">
      <c r="A36" s="51">
        <v>37711</v>
      </c>
      <c r="B36" s="34">
        <v>3.6552704619400279E-2</v>
      </c>
      <c r="C36" s="33"/>
    </row>
    <row r="37" spans="1:3">
      <c r="A37" s="51">
        <v>37741</v>
      </c>
      <c r="B37" s="34">
        <v>3.2731667861175734E-2</v>
      </c>
      <c r="C37" s="33"/>
    </row>
    <row r="38" spans="1:3">
      <c r="A38" s="51">
        <v>37772</v>
      </c>
      <c r="B38" s="34">
        <v>3.0399284493809207E-2</v>
      </c>
      <c r="C38" s="33"/>
    </row>
    <row r="39" spans="1:3">
      <c r="A39" s="51">
        <v>37802</v>
      </c>
      <c r="B39" s="34">
        <v>3.0301313969936863E-2</v>
      </c>
      <c r="C39" s="33"/>
    </row>
    <row r="40" spans="1:3">
      <c r="A40" s="51">
        <v>37833</v>
      </c>
      <c r="B40" s="34">
        <v>2.9521727703130867E-2</v>
      </c>
      <c r="C40" s="33"/>
    </row>
    <row r="41" spans="1:3">
      <c r="A41" s="51">
        <v>37864</v>
      </c>
      <c r="B41" s="34">
        <v>2.9275825649467738E-2</v>
      </c>
      <c r="C41" s="33"/>
    </row>
    <row r="42" spans="1:3">
      <c r="A42" s="51">
        <v>37894</v>
      </c>
      <c r="B42" s="34">
        <v>2.8527252451501728E-2</v>
      </c>
      <c r="C42" s="33"/>
    </row>
    <row r="43" spans="1:3">
      <c r="A43" s="51">
        <v>37925</v>
      </c>
      <c r="B43" s="34">
        <v>2.8799513711182233E-2</v>
      </c>
      <c r="C43" s="33"/>
    </row>
    <row r="44" spans="1:3">
      <c r="A44" s="51">
        <v>37955</v>
      </c>
      <c r="B44" s="34">
        <v>2.9080722710768888E-2</v>
      </c>
      <c r="C44" s="33"/>
    </row>
    <row r="45" spans="1:3">
      <c r="A45" s="51">
        <v>37986</v>
      </c>
      <c r="B45" s="34">
        <v>2.8043933877295747E-2</v>
      </c>
      <c r="C45" s="33"/>
    </row>
    <row r="46" spans="1:3">
      <c r="A46" s="51">
        <v>38017</v>
      </c>
      <c r="B46" s="34">
        <v>3.0074289498583876E-2</v>
      </c>
      <c r="C46" s="33"/>
    </row>
    <row r="47" spans="1:3">
      <c r="A47" s="51">
        <v>38046</v>
      </c>
      <c r="B47" s="34">
        <v>2.8803388535632118E-2</v>
      </c>
      <c r="C47" s="33"/>
    </row>
    <row r="48" spans="1:3">
      <c r="A48" s="51">
        <v>38077</v>
      </c>
      <c r="B48" s="34">
        <v>2.6245132616308283E-2</v>
      </c>
      <c r="C48" s="33"/>
    </row>
    <row r="49" spans="1:3">
      <c r="A49" s="51">
        <v>38107</v>
      </c>
      <c r="B49" s="34">
        <v>2.4578821664952503E-2</v>
      </c>
      <c r="C49" s="33"/>
    </row>
    <row r="50" spans="1:3">
      <c r="A50" s="51">
        <v>38138</v>
      </c>
      <c r="B50" s="34">
        <v>2.4234550246540473E-2</v>
      </c>
      <c r="C50" s="33"/>
    </row>
    <row r="51" spans="1:3">
      <c r="A51" s="51">
        <v>38168</v>
      </c>
      <c r="B51" s="34">
        <v>2.1371926686770928E-2</v>
      </c>
      <c r="C51" s="33"/>
    </row>
    <row r="52" spans="1:3">
      <c r="A52" s="51">
        <v>38199</v>
      </c>
      <c r="B52" s="34">
        <v>2.0444729463721945E-2</v>
      </c>
      <c r="C52" s="33"/>
    </row>
    <row r="53" spans="1:3">
      <c r="A53" s="51">
        <v>38230</v>
      </c>
      <c r="B53" s="34">
        <v>2.0280819487469199E-2</v>
      </c>
      <c r="C53" s="33"/>
    </row>
    <row r="54" spans="1:3">
      <c r="A54" s="51">
        <v>38260</v>
      </c>
      <c r="B54" s="34">
        <v>1.7525058086856133E-2</v>
      </c>
      <c r="C54" s="33"/>
    </row>
    <row r="55" spans="1:3">
      <c r="A55" s="51">
        <v>38291</v>
      </c>
      <c r="B55" s="34">
        <v>1.6336078680704694E-2</v>
      </c>
      <c r="C55" s="33"/>
    </row>
    <row r="56" spans="1:3">
      <c r="A56" s="51">
        <v>38321</v>
      </c>
      <c r="B56" s="34">
        <v>9.8207315906283024E-3</v>
      </c>
      <c r="C56" s="33"/>
    </row>
    <row r="57" spans="1:3">
      <c r="A57" s="51">
        <v>38352</v>
      </c>
      <c r="B57" s="34">
        <v>9.6201128131461339E-3</v>
      </c>
      <c r="C57" s="33"/>
    </row>
    <row r="58" spans="1:3">
      <c r="A58" s="51">
        <v>38383</v>
      </c>
      <c r="B58" s="34">
        <v>1.2965903366073089E-2</v>
      </c>
      <c r="C58" s="33"/>
    </row>
    <row r="59" spans="1:3">
      <c r="A59" s="51">
        <v>38411</v>
      </c>
      <c r="B59" s="34">
        <v>1.3531814183544388E-2</v>
      </c>
      <c r="C59" s="33"/>
    </row>
    <row r="60" spans="1:3">
      <c r="A60" s="51">
        <v>38442</v>
      </c>
      <c r="B60" s="34">
        <v>1.1958135756949321E-2</v>
      </c>
      <c r="C60" s="33"/>
    </row>
    <row r="61" spans="1:3">
      <c r="A61" s="51">
        <v>38472</v>
      </c>
      <c r="B61" s="34">
        <v>8.8464056692904788E-3</v>
      </c>
      <c r="C61" s="33"/>
    </row>
    <row r="62" spans="1:3">
      <c r="A62" s="51">
        <v>38503</v>
      </c>
      <c r="B62" s="34">
        <v>9.5264108205305592E-3</v>
      </c>
      <c r="C62" s="33"/>
    </row>
    <row r="63" spans="1:3">
      <c r="A63" s="51">
        <v>38533</v>
      </c>
      <c r="B63" s="34">
        <v>1.0573787056048344E-2</v>
      </c>
      <c r="C63" s="33"/>
    </row>
    <row r="64" spans="1:3">
      <c r="A64" s="51">
        <v>38564</v>
      </c>
      <c r="B64" s="34">
        <v>1.149008082503326E-2</v>
      </c>
      <c r="C64" s="33"/>
    </row>
    <row r="65" spans="1:3">
      <c r="A65" s="51">
        <v>38595</v>
      </c>
      <c r="B65" s="34">
        <v>1.2147172971166059E-2</v>
      </c>
      <c r="C65" s="33"/>
    </row>
    <row r="66" spans="1:3">
      <c r="A66" s="51">
        <v>38625</v>
      </c>
      <c r="B66" s="34">
        <v>1.1328964497687465E-2</v>
      </c>
      <c r="C66" s="33"/>
    </row>
    <row r="67" spans="1:3">
      <c r="A67" s="51">
        <v>38656</v>
      </c>
      <c r="B67" s="34">
        <v>9.5924915678103698E-3</v>
      </c>
      <c r="C67" s="33"/>
    </row>
    <row r="68" spans="1:3">
      <c r="A68" s="51">
        <v>38686</v>
      </c>
      <c r="B68" s="34">
        <v>9.1704263146505267E-3</v>
      </c>
      <c r="C68" s="33"/>
    </row>
    <row r="69" spans="1:3">
      <c r="A69" s="51">
        <v>38717</v>
      </c>
      <c r="B69" s="34">
        <v>9.148704481800142E-3</v>
      </c>
      <c r="C69" s="33"/>
    </row>
    <row r="70" spans="1:3">
      <c r="A70" s="51">
        <v>38748</v>
      </c>
      <c r="B70" s="34">
        <v>9.7935455071830636E-3</v>
      </c>
      <c r="C70" s="33"/>
    </row>
    <row r="71" spans="1:3">
      <c r="A71" s="51">
        <v>38776</v>
      </c>
      <c r="B71" s="34">
        <v>9.775337126637168E-3</v>
      </c>
      <c r="C71" s="33"/>
    </row>
    <row r="72" spans="1:3">
      <c r="A72" s="51">
        <v>38807</v>
      </c>
      <c r="B72" s="34">
        <v>9.7464668714110393E-3</v>
      </c>
      <c r="C72" s="33"/>
    </row>
    <row r="73" spans="1:3">
      <c r="A73" s="51">
        <v>38837</v>
      </c>
      <c r="B73" s="34">
        <v>1.0023248876721871E-2</v>
      </c>
      <c r="C73" s="33"/>
    </row>
    <row r="74" spans="1:3">
      <c r="A74" s="51">
        <v>38868</v>
      </c>
      <c r="B74" s="34">
        <v>9.9409051511432853E-3</v>
      </c>
      <c r="C74" s="33"/>
    </row>
    <row r="75" spans="1:3">
      <c r="A75" s="51">
        <v>38898</v>
      </c>
      <c r="B75" s="34">
        <v>1.0155908330345909E-2</v>
      </c>
      <c r="C75" s="33"/>
    </row>
    <row r="76" spans="1:3">
      <c r="A76" s="51">
        <v>38929</v>
      </c>
      <c r="B76" s="34">
        <v>1.0297068619287933E-2</v>
      </c>
      <c r="C76" s="33"/>
    </row>
    <row r="77" spans="1:3">
      <c r="A77" s="51">
        <v>38960</v>
      </c>
      <c r="B77" s="34">
        <v>1.0713734494548384E-2</v>
      </c>
      <c r="C77" s="33"/>
    </row>
    <row r="78" spans="1:3">
      <c r="A78" s="51">
        <v>38990</v>
      </c>
      <c r="B78" s="34">
        <v>9.9649232173316116E-3</v>
      </c>
      <c r="C78" s="33"/>
    </row>
    <row r="79" spans="1:3">
      <c r="A79" s="51">
        <v>39021</v>
      </c>
      <c r="B79" s="34">
        <v>9.5940095501713535E-3</v>
      </c>
      <c r="C79" s="33"/>
    </row>
    <row r="80" spans="1:3">
      <c r="A80" s="51">
        <v>39051</v>
      </c>
      <c r="B80" s="34">
        <v>9.6855000935156185E-3</v>
      </c>
      <c r="C80" s="33"/>
    </row>
    <row r="81" spans="1:3">
      <c r="A81" s="51">
        <v>39082</v>
      </c>
      <c r="B81" s="34">
        <v>1.0156750355529494E-2</v>
      </c>
      <c r="C81" s="33"/>
    </row>
    <row r="82" spans="1:3">
      <c r="A82" s="51">
        <v>39113</v>
      </c>
      <c r="B82" s="34">
        <v>1.0570569372175327E-2</v>
      </c>
      <c r="C82" s="33"/>
    </row>
    <row r="83" spans="1:3">
      <c r="A83" s="51">
        <v>39141</v>
      </c>
      <c r="B83" s="34">
        <v>1.1733260909325395E-2</v>
      </c>
      <c r="C83" s="33"/>
    </row>
    <row r="84" spans="1:3">
      <c r="A84" s="51">
        <v>39172</v>
      </c>
      <c r="B84" s="34">
        <v>1.1441540387872769E-2</v>
      </c>
      <c r="C84" s="33"/>
    </row>
    <row r="85" spans="1:3">
      <c r="A85" s="51">
        <v>39202</v>
      </c>
      <c r="B85" s="34">
        <v>1.1076342786118819E-2</v>
      </c>
      <c r="C85" s="33"/>
    </row>
    <row r="86" spans="1:3">
      <c r="A86" s="51">
        <v>39233</v>
      </c>
      <c r="B86" s="34">
        <v>1.2002873285699191E-2</v>
      </c>
      <c r="C86" s="33"/>
    </row>
    <row r="87" spans="1:3">
      <c r="A87" s="51">
        <v>39263</v>
      </c>
      <c r="B87" s="34">
        <v>1.2179865242313792E-2</v>
      </c>
      <c r="C87" s="33"/>
    </row>
    <row r="88" spans="1:3">
      <c r="A88" s="51">
        <v>39294</v>
      </c>
      <c r="B88" s="34">
        <v>1.2908768694191892E-2</v>
      </c>
      <c r="C88" s="33"/>
    </row>
    <row r="89" spans="1:3">
      <c r="A89" s="51">
        <v>39325</v>
      </c>
      <c r="B89" s="34">
        <v>1.2031415764970903E-2</v>
      </c>
      <c r="C89" s="33"/>
    </row>
    <row r="90" spans="1:3">
      <c r="A90" s="51">
        <v>39355</v>
      </c>
      <c r="B90" s="34">
        <v>1.1342823173849048E-2</v>
      </c>
      <c r="C90" s="33"/>
    </row>
    <row r="91" spans="1:3">
      <c r="A91" s="51">
        <v>39386</v>
      </c>
      <c r="B91" s="34">
        <v>1.2701129894640673E-2</v>
      </c>
      <c r="C91" s="33"/>
    </row>
    <row r="92" spans="1:3">
      <c r="A92" s="51">
        <v>39416</v>
      </c>
      <c r="B92" s="34">
        <v>1.1961725716529585E-2</v>
      </c>
      <c r="C92" s="33"/>
    </row>
    <row r="93" spans="1:3">
      <c r="A93" s="51">
        <v>39447</v>
      </c>
      <c r="B93" s="34">
        <v>1.0663156575978973E-2</v>
      </c>
      <c r="C93" s="33"/>
    </row>
    <row r="94" spans="1:3">
      <c r="A94" s="51">
        <v>39478</v>
      </c>
      <c r="B94" s="34">
        <v>1.1725385027688502E-2</v>
      </c>
      <c r="C94" s="33"/>
    </row>
    <row r="95" spans="1:3">
      <c r="A95" s="51">
        <v>39507</v>
      </c>
      <c r="B95" s="34">
        <v>1.1308897995785806E-2</v>
      </c>
      <c r="C95" s="33"/>
    </row>
    <row r="96" spans="1:3">
      <c r="A96" s="51">
        <v>39538</v>
      </c>
      <c r="B96" s="34">
        <v>8.7185941881954832E-3</v>
      </c>
      <c r="C96" s="33"/>
    </row>
    <row r="97" spans="1:3">
      <c r="A97" s="51">
        <v>39568</v>
      </c>
      <c r="B97" s="34">
        <v>7.8036389646478285E-3</v>
      </c>
      <c r="C97" s="33"/>
    </row>
    <row r="98" spans="1:3">
      <c r="A98" s="51">
        <v>39599</v>
      </c>
      <c r="B98" s="34">
        <v>7.7697411823628298E-3</v>
      </c>
      <c r="C98" s="33"/>
    </row>
    <row r="99" spans="1:3">
      <c r="A99" s="51">
        <v>39629</v>
      </c>
      <c r="B99" s="34">
        <v>8.2507259935850827E-3</v>
      </c>
      <c r="C99" s="33"/>
    </row>
    <row r="100" spans="1:3">
      <c r="A100" s="51">
        <v>39660</v>
      </c>
      <c r="B100" s="34">
        <v>1.0548514881886205E-2</v>
      </c>
      <c r="C100" s="33"/>
    </row>
    <row r="101" spans="1:3">
      <c r="A101" s="51">
        <v>39691</v>
      </c>
      <c r="B101" s="34">
        <v>1.1297229682805859E-2</v>
      </c>
      <c r="C101" s="33"/>
    </row>
    <row r="102" spans="1:3">
      <c r="A102" s="51">
        <v>39721</v>
      </c>
      <c r="B102" s="34">
        <v>1.1253359924159823E-2</v>
      </c>
      <c r="C102" s="33"/>
    </row>
    <row r="103" spans="1:3">
      <c r="A103" s="51">
        <v>39752</v>
      </c>
      <c r="B103" s="34">
        <v>1.1810768809322109E-2</v>
      </c>
      <c r="C103" s="33"/>
    </row>
    <row r="104" spans="1:3">
      <c r="A104" s="51">
        <v>39782</v>
      </c>
      <c r="B104" s="34">
        <v>1.568850350902154E-2</v>
      </c>
      <c r="C104" s="33"/>
    </row>
    <row r="105" spans="1:3">
      <c r="A105" s="51">
        <v>39813</v>
      </c>
      <c r="B105" s="34">
        <v>1.9179703657906749E-2</v>
      </c>
      <c r="C105" s="33"/>
    </row>
    <row r="106" spans="1:3">
      <c r="A106" s="51">
        <v>39844</v>
      </c>
      <c r="B106" s="34">
        <v>2.4192866432840316E-2</v>
      </c>
      <c r="C106" s="33"/>
    </row>
    <row r="107" spans="1:3">
      <c r="A107" s="51">
        <v>39872</v>
      </c>
      <c r="B107" s="34">
        <v>2.4798433009797075E-2</v>
      </c>
      <c r="C107" s="33"/>
    </row>
    <row r="108" spans="1:3">
      <c r="A108" s="51">
        <v>39903</v>
      </c>
      <c r="B108" s="34">
        <v>2.4304235491996593E-2</v>
      </c>
      <c r="C108" s="33"/>
    </row>
    <row r="109" spans="1:3">
      <c r="A109" s="51">
        <v>39933</v>
      </c>
      <c r="B109" s="34">
        <v>2.2392775076826049E-2</v>
      </c>
      <c r="C109" s="33"/>
    </row>
    <row r="110" spans="1:3">
      <c r="A110" s="51">
        <v>39964</v>
      </c>
      <c r="B110" s="34">
        <v>2.4931661975569269E-2</v>
      </c>
      <c r="C110" s="33"/>
    </row>
    <row r="111" spans="1:3">
      <c r="A111" s="51">
        <v>39994</v>
      </c>
      <c r="B111" s="34">
        <v>2.405190000528535E-2</v>
      </c>
      <c r="C111" s="33"/>
    </row>
    <row r="112" spans="1:3">
      <c r="A112" s="51">
        <v>40025</v>
      </c>
      <c r="B112" s="34">
        <v>2.7357960774412438E-2</v>
      </c>
      <c r="C112" s="33"/>
    </row>
    <row r="113" spans="1:3">
      <c r="A113" s="51">
        <v>40056</v>
      </c>
      <c r="B113" s="34">
        <v>2.4605906590410662E-2</v>
      </c>
      <c r="C113" s="33"/>
    </row>
    <row r="114" spans="1:3">
      <c r="A114" s="51">
        <v>40086</v>
      </c>
      <c r="B114" s="34">
        <v>2.5289010815654489E-2</v>
      </c>
      <c r="C114" s="33"/>
    </row>
    <row r="115" spans="1:3">
      <c r="A115" s="51">
        <v>40117</v>
      </c>
      <c r="B115" s="34">
        <v>2.4723458558620539E-2</v>
      </c>
      <c r="C115" s="33"/>
    </row>
    <row r="116" spans="1:3">
      <c r="A116" s="51">
        <v>40147</v>
      </c>
      <c r="B116" s="34">
        <v>2.4601901017939597E-2</v>
      </c>
      <c r="C116" s="33"/>
    </row>
    <row r="117" spans="1:3">
      <c r="A117" s="51">
        <v>40178</v>
      </c>
      <c r="B117" s="34">
        <v>2.3415496840544718E-2</v>
      </c>
      <c r="C117" s="33"/>
    </row>
    <row r="118" spans="1:3">
      <c r="A118" s="51">
        <v>40209</v>
      </c>
      <c r="B118" s="34">
        <v>2.6853757126122205E-2</v>
      </c>
      <c r="C118" s="33"/>
    </row>
    <row r="119" spans="1:3">
      <c r="A119" s="51">
        <v>40237</v>
      </c>
      <c r="B119" s="34">
        <v>2.5732999671625408E-2</v>
      </c>
      <c r="C119" s="33"/>
    </row>
    <row r="120" spans="1:3">
      <c r="A120" s="51">
        <v>40268</v>
      </c>
      <c r="B120" s="34">
        <v>2.6066760305630023E-2</v>
      </c>
      <c r="C120" s="33"/>
    </row>
    <row r="121" spans="1:3">
      <c r="A121" s="51">
        <v>40298</v>
      </c>
      <c r="B121" s="34">
        <v>2.555159868511838E-2</v>
      </c>
      <c r="C121" s="33"/>
    </row>
    <row r="122" spans="1:3">
      <c r="A122" s="51">
        <v>40329</v>
      </c>
      <c r="B122" s="34">
        <v>2.6176386151689227E-2</v>
      </c>
      <c r="C122" s="33"/>
    </row>
    <row r="123" spans="1:3">
      <c r="A123" s="51">
        <v>40359</v>
      </c>
      <c r="B123" s="34">
        <v>2.3521957166441149E-2</v>
      </c>
      <c r="C123" s="33"/>
    </row>
    <row r="124" spans="1:3">
      <c r="A124" s="51">
        <v>40390</v>
      </c>
      <c r="B124" s="34">
        <v>2.433395604816211E-2</v>
      </c>
      <c r="C124" s="33"/>
    </row>
    <row r="125" spans="1:3">
      <c r="A125" s="51">
        <v>40421</v>
      </c>
      <c r="B125" s="34">
        <v>2.3617173614498988E-2</v>
      </c>
      <c r="C125" s="33"/>
    </row>
    <row r="126" spans="1:3">
      <c r="A126" s="51">
        <v>40451</v>
      </c>
      <c r="B126" s="34">
        <v>2.2997361379008437E-2</v>
      </c>
      <c r="C126" s="33"/>
    </row>
    <row r="127" spans="1:3">
      <c r="A127" s="51">
        <v>40482</v>
      </c>
      <c r="B127" s="34">
        <v>2.1818948392774776E-2</v>
      </c>
      <c r="C127" s="33"/>
    </row>
    <row r="128" spans="1:3">
      <c r="A128" s="51">
        <v>40512</v>
      </c>
      <c r="B128" s="34">
        <v>2.1839636108684717E-2</v>
      </c>
      <c r="C128" s="33"/>
    </row>
    <row r="129" spans="1:3">
      <c r="A129" s="51">
        <v>40543</v>
      </c>
      <c r="B129" s="34">
        <v>2.1743216793456664E-2</v>
      </c>
      <c r="C129" s="33"/>
    </row>
    <row r="130" spans="1:3">
      <c r="A130" s="51">
        <v>40574</v>
      </c>
      <c r="B130" s="34">
        <v>2.1127612971163924E-2</v>
      </c>
      <c r="C130" s="33"/>
    </row>
    <row r="131" spans="1:3">
      <c r="A131" s="51">
        <v>40602</v>
      </c>
      <c r="B131" s="34">
        <v>2.0448311666461189E-2</v>
      </c>
      <c r="C131" s="33"/>
    </row>
    <row r="132" spans="1:3">
      <c r="A132" s="51">
        <v>40633</v>
      </c>
      <c r="B132" s="34">
        <v>1.9754711637787949E-2</v>
      </c>
      <c r="C132" s="33"/>
    </row>
    <row r="133" spans="1:3">
      <c r="A133" s="51">
        <v>40663</v>
      </c>
      <c r="B133" s="34">
        <v>1.7770433878070167E-2</v>
      </c>
      <c r="C133" s="33"/>
    </row>
    <row r="134" spans="1:3">
      <c r="A134" s="51">
        <v>40694</v>
      </c>
      <c r="B134" s="34">
        <v>1.7336229130083231E-2</v>
      </c>
      <c r="C134" s="33"/>
    </row>
    <row r="135" spans="1:3">
      <c r="A135" s="51">
        <v>40724</v>
      </c>
      <c r="B135" s="34">
        <v>1.658177468225517E-2</v>
      </c>
      <c r="C135" s="33"/>
    </row>
    <row r="136" spans="1:3">
      <c r="A136" s="51">
        <v>40755</v>
      </c>
      <c r="B136" s="34">
        <v>1.6619346689869339E-2</v>
      </c>
      <c r="C136" s="33"/>
    </row>
    <row r="137" spans="1:3">
      <c r="A137" s="51">
        <v>40786</v>
      </c>
      <c r="B137" s="34">
        <v>1.7239750705428419E-2</v>
      </c>
      <c r="C137" s="33"/>
    </row>
    <row r="138" spans="1:3">
      <c r="A138" s="51">
        <v>40816</v>
      </c>
      <c r="B138" s="34">
        <v>1.6632250574206052E-2</v>
      </c>
      <c r="C138" s="33"/>
    </row>
    <row r="139" spans="1:3">
      <c r="A139" s="51">
        <v>40847</v>
      </c>
      <c r="B139" s="34">
        <v>1.6001092415002395E-2</v>
      </c>
      <c r="C139" s="33"/>
    </row>
    <row r="140" spans="1:3">
      <c r="A140" s="51">
        <v>40877</v>
      </c>
      <c r="B140" s="34">
        <v>1.6929146851641725E-2</v>
      </c>
      <c r="C140" s="33"/>
    </row>
    <row r="141" spans="1:3">
      <c r="A141" s="51">
        <v>40908</v>
      </c>
      <c r="B141" s="34">
        <v>1.7790296656172919E-2</v>
      </c>
      <c r="C141" s="33"/>
    </row>
    <row r="142" spans="1:3">
      <c r="A142" s="51">
        <v>40939</v>
      </c>
      <c r="B142" s="34">
        <v>1.9126378447776822E-2</v>
      </c>
      <c r="C142" s="33"/>
    </row>
    <row r="143" spans="1:3">
      <c r="A143" s="51">
        <v>40968</v>
      </c>
      <c r="B143" s="34">
        <v>1.9205357260923275E-2</v>
      </c>
      <c r="C143" s="33"/>
    </row>
    <row r="144" spans="1:3">
      <c r="A144" s="51">
        <v>40999</v>
      </c>
      <c r="B144" s="34">
        <v>1.9810131204844178E-2</v>
      </c>
      <c r="C144" s="33"/>
    </row>
    <row r="145" spans="1:3">
      <c r="A145" s="51">
        <v>41029</v>
      </c>
      <c r="B145" s="34">
        <v>2.0156718883739343E-2</v>
      </c>
      <c r="C145" s="33"/>
    </row>
    <row r="146" spans="1:3">
      <c r="A146" s="51">
        <v>41060</v>
      </c>
      <c r="B146" s="34">
        <v>1.9766346272750947E-2</v>
      </c>
      <c r="C146" s="33"/>
    </row>
    <row r="147" spans="1:3">
      <c r="A147" s="51">
        <v>41090</v>
      </c>
      <c r="B147" s="34">
        <v>1.9618381834336639E-2</v>
      </c>
      <c r="C147" s="33"/>
    </row>
    <row r="148" spans="1:3">
      <c r="A148" s="51">
        <v>41121</v>
      </c>
      <c r="B148" s="34">
        <v>2.1250088219717484E-2</v>
      </c>
      <c r="C148" s="33"/>
    </row>
    <row r="149" spans="1:3">
      <c r="A149" s="51">
        <v>41152</v>
      </c>
      <c r="B149" s="34">
        <v>2.0534261116438059E-2</v>
      </c>
      <c r="C149" s="33"/>
    </row>
    <row r="150" spans="1:3">
      <c r="A150" s="51">
        <v>41182</v>
      </c>
      <c r="B150" s="34">
        <v>2.1914403806421921E-2</v>
      </c>
      <c r="C150" s="33"/>
    </row>
    <row r="151" spans="1:3">
      <c r="A151" s="51">
        <v>41213</v>
      </c>
      <c r="B151" s="34">
        <v>2.245722321537183E-2</v>
      </c>
      <c r="C151" s="33"/>
    </row>
    <row r="152" spans="1:3">
      <c r="A152" s="51">
        <v>41243</v>
      </c>
      <c r="B152" s="34">
        <v>2.1520904281338148E-2</v>
      </c>
      <c r="C152" s="33"/>
    </row>
    <row r="153" spans="1:3">
      <c r="A153" s="51">
        <v>41274</v>
      </c>
      <c r="B153" s="34">
        <v>2.2464371831877494E-2</v>
      </c>
      <c r="C153" s="33"/>
    </row>
    <row r="154" spans="1:3">
      <c r="A154" s="51">
        <v>41305</v>
      </c>
      <c r="B154" s="34">
        <v>2.1938702905129684E-2</v>
      </c>
      <c r="C154" s="33"/>
    </row>
    <row r="155" spans="1:3">
      <c r="A155" s="51">
        <v>41333</v>
      </c>
      <c r="B155" s="34">
        <v>2.1784283722531644E-2</v>
      </c>
      <c r="C155" s="33"/>
    </row>
    <row r="156" spans="1:3">
      <c r="A156" s="51">
        <v>41364</v>
      </c>
      <c r="B156" s="34">
        <v>2.2446596495732926E-2</v>
      </c>
      <c r="C156" s="33"/>
    </row>
    <row r="157" spans="1:3">
      <c r="A157" s="51">
        <v>41394</v>
      </c>
      <c r="B157" s="34">
        <v>2.3311845492753544E-2</v>
      </c>
      <c r="C157" s="33"/>
    </row>
    <row r="158" spans="1:3">
      <c r="A158" s="51">
        <v>41425</v>
      </c>
      <c r="B158" s="34">
        <v>2.1543526099901546E-2</v>
      </c>
      <c r="C158" s="33"/>
    </row>
    <row r="159" spans="1:3">
      <c r="A159" s="51">
        <v>41455</v>
      </c>
      <c r="B159" s="34">
        <v>2.1577367553538149E-2</v>
      </c>
      <c r="C159" s="33"/>
    </row>
    <row r="160" spans="1:3">
      <c r="A160" s="51">
        <v>41486</v>
      </c>
      <c r="B160" s="34">
        <v>2.1861629597310368E-2</v>
      </c>
      <c r="C160" s="33"/>
    </row>
    <row r="161" spans="1:3">
      <c r="A161" s="51">
        <v>41517</v>
      </c>
      <c r="B161" s="34">
        <v>2.2154050606583556E-2</v>
      </c>
      <c r="C161" s="33"/>
    </row>
    <row r="162" spans="1:3">
      <c r="A162" s="51">
        <v>41547</v>
      </c>
      <c r="B162" s="34">
        <v>2.1910719363355438E-2</v>
      </c>
      <c r="C162" s="33"/>
    </row>
    <row r="163" spans="1:3">
      <c r="A163" s="51">
        <v>41578</v>
      </c>
      <c r="B163" s="34">
        <v>2.2467065931258804E-2</v>
      </c>
      <c r="C163" s="33"/>
    </row>
    <row r="164" spans="1:3">
      <c r="A164" s="51">
        <v>41608</v>
      </c>
      <c r="B164" s="34">
        <v>2.3256718074609349E-2</v>
      </c>
      <c r="C164" s="33"/>
    </row>
    <row r="165" spans="1:3">
      <c r="A165" s="51">
        <v>41639</v>
      </c>
      <c r="B165" s="34">
        <v>2.0948781994654421E-2</v>
      </c>
      <c r="C165" s="33"/>
    </row>
    <row r="166" spans="1:3">
      <c r="A166" s="51">
        <v>41670</v>
      </c>
      <c r="B166" s="34">
        <v>2.1511027388077905E-2</v>
      </c>
      <c r="C166" s="33"/>
    </row>
    <row r="167" spans="1:3">
      <c r="A167" s="51">
        <v>41698</v>
      </c>
      <c r="B167" s="34">
        <v>2.1397870169399848E-2</v>
      </c>
      <c r="C167" s="33"/>
    </row>
    <row r="168" spans="1:3">
      <c r="A168" s="51">
        <v>41729</v>
      </c>
      <c r="B168" s="34">
        <v>2.1513344420901945E-2</v>
      </c>
      <c r="C168" s="33"/>
    </row>
    <row r="169" spans="1:3">
      <c r="A169" s="51">
        <v>41759</v>
      </c>
      <c r="B169" s="34">
        <v>2.1615422961967973E-2</v>
      </c>
      <c r="C169" s="33"/>
    </row>
    <row r="170" spans="1:3">
      <c r="A170" s="51">
        <v>41790</v>
      </c>
      <c r="B170" s="34">
        <v>2.2109020895132048E-2</v>
      </c>
      <c r="C170" s="33"/>
    </row>
    <row r="171" spans="1:3">
      <c r="A171" s="51">
        <v>41820</v>
      </c>
      <c r="B171" s="34">
        <v>2.2089459282495234E-2</v>
      </c>
      <c r="C171" s="33"/>
    </row>
    <row r="172" spans="1:3">
      <c r="A172" s="51">
        <v>41851</v>
      </c>
      <c r="B172" s="34">
        <v>2.1662947543303529E-2</v>
      </c>
      <c r="C172" s="33"/>
    </row>
    <row r="173" spans="1:3">
      <c r="A173" s="51">
        <v>41882</v>
      </c>
      <c r="B173" s="34">
        <v>2.1681547859296626E-2</v>
      </c>
      <c r="C173" s="33"/>
    </row>
    <row r="174" spans="1:3">
      <c r="A174" s="51">
        <v>41912</v>
      </c>
      <c r="B174" s="34">
        <v>2.161628691188118E-2</v>
      </c>
      <c r="C174" s="33"/>
    </row>
    <row r="175" spans="1:3">
      <c r="A175" s="51">
        <v>41943</v>
      </c>
      <c r="B175" s="34">
        <v>2.0663187665520534E-2</v>
      </c>
      <c r="C175" s="33"/>
    </row>
    <row r="176" spans="1:3">
      <c r="A176" s="51">
        <v>41973</v>
      </c>
      <c r="B176" s="34">
        <v>2.001449157247763E-2</v>
      </c>
      <c r="C176" s="33"/>
    </row>
    <row r="177" spans="1:3">
      <c r="A177" s="51">
        <v>42004</v>
      </c>
      <c r="B177" s="34">
        <v>2.0211145988123513E-2</v>
      </c>
      <c r="C177" s="33"/>
    </row>
    <row r="178" spans="1:3">
      <c r="A178" s="51">
        <v>42035</v>
      </c>
      <c r="B178" s="34">
        <v>2.1354864137057842E-2</v>
      </c>
      <c r="C178" s="33"/>
    </row>
    <row r="179" spans="1:3">
      <c r="A179" s="51">
        <v>42063</v>
      </c>
      <c r="B179" s="34">
        <v>2.0723256337789632E-2</v>
      </c>
      <c r="C179" s="22"/>
    </row>
    <row r="180" spans="1:3">
      <c r="A180" s="51">
        <v>42094</v>
      </c>
      <c r="B180" s="34">
        <v>2.095285177147551E-2</v>
      </c>
      <c r="C180" s="22"/>
    </row>
    <row r="181" spans="1:3">
      <c r="A181" s="51">
        <v>42124</v>
      </c>
      <c r="B181" s="34">
        <v>2.1436924282273468E-2</v>
      </c>
    </row>
    <row r="182" spans="1:3">
      <c r="A182" s="51">
        <v>42155</v>
      </c>
      <c r="B182" s="34">
        <v>2.2472659950188496E-2</v>
      </c>
    </row>
    <row r="183" spans="1:3">
      <c r="A183" s="51">
        <v>42185</v>
      </c>
      <c r="B183" s="34">
        <v>2.2219404389066669E-2</v>
      </c>
    </row>
    <row r="184" spans="1:3">
      <c r="A184" s="51">
        <v>42216</v>
      </c>
      <c r="B184" s="34">
        <v>2.1978990934347502E-2</v>
      </c>
    </row>
    <row r="185" spans="1:3">
      <c r="A185" s="51">
        <v>42247</v>
      </c>
      <c r="B185" s="34">
        <v>2.2992217497940087E-2</v>
      </c>
    </row>
    <row r="186" spans="1:3">
      <c r="A186" s="51">
        <v>42277</v>
      </c>
      <c r="B186" s="34">
        <v>2.2419665557375078E-2</v>
      </c>
    </row>
    <row r="187" spans="1:3">
      <c r="A187" s="51">
        <v>42308</v>
      </c>
      <c r="B187" s="34">
        <v>2.2275522219987621E-2</v>
      </c>
    </row>
    <row r="188" spans="1:3">
      <c r="A188" s="51">
        <v>42338</v>
      </c>
      <c r="B188" s="34">
        <v>2.1808934763002392E-2</v>
      </c>
    </row>
    <row r="189" spans="1:3">
      <c r="A189" s="51">
        <v>42369</v>
      </c>
      <c r="B189" s="34">
        <v>2.1991527359551167E-2</v>
      </c>
    </row>
    <row r="190" spans="1:3">
      <c r="A190" s="51">
        <v>42400</v>
      </c>
      <c r="B190" s="34">
        <v>2.1992965346179671E-2</v>
      </c>
    </row>
    <row r="191" spans="1:3">
      <c r="A191" s="51">
        <v>42429</v>
      </c>
      <c r="B191" s="34">
        <v>2.2032099248667614E-2</v>
      </c>
    </row>
    <row r="192" spans="1:3">
      <c r="A192" s="51">
        <v>42460</v>
      </c>
      <c r="B192" s="34">
        <v>2.2374455839116549E-2</v>
      </c>
    </row>
    <row r="193" spans="1:5">
      <c r="A193" s="51">
        <v>42490</v>
      </c>
      <c r="B193" s="34">
        <v>2.247157453799092E-2</v>
      </c>
    </row>
    <row r="194" spans="1:5">
      <c r="A194" s="51">
        <v>42521</v>
      </c>
      <c r="B194" s="34">
        <v>2.2352625986882993E-2</v>
      </c>
    </row>
    <row r="195" spans="1:5">
      <c r="A195" s="51">
        <v>42551</v>
      </c>
      <c r="B195" s="34">
        <v>2.3379068544677632E-2</v>
      </c>
    </row>
    <row r="196" spans="1:5">
      <c r="A196" s="51">
        <v>42582</v>
      </c>
      <c r="B196" s="34">
        <v>2.4081826332996312E-2</v>
      </c>
    </row>
    <row r="197" spans="1:5">
      <c r="A197" s="51">
        <v>42613</v>
      </c>
      <c r="B197" s="34">
        <v>2.4048666627644828E-2</v>
      </c>
    </row>
    <row r="198" spans="1:5">
      <c r="A198" s="51">
        <v>42643</v>
      </c>
      <c r="B198" s="34">
        <v>2.3591782797738169E-2</v>
      </c>
    </row>
    <row r="199" spans="1:5">
      <c r="A199" s="51">
        <v>42674</v>
      </c>
      <c r="B199" s="34">
        <v>2.2959396036452855E-2</v>
      </c>
    </row>
    <row r="200" spans="1:5">
      <c r="A200" s="51">
        <v>42704</v>
      </c>
      <c r="B200" s="34">
        <v>2.2700546796302609E-2</v>
      </c>
    </row>
    <row r="201" spans="1:5">
      <c r="A201" s="51">
        <v>42735</v>
      </c>
      <c r="B201" s="34">
        <v>2.1832275214258481E-2</v>
      </c>
    </row>
    <row r="202" spans="1:5">
      <c r="A202" s="51">
        <v>42766</v>
      </c>
      <c r="B202" s="34">
        <v>2.1841469742000647E-2</v>
      </c>
      <c r="D202"/>
      <c r="E202"/>
    </row>
    <row r="203" spans="1:5">
      <c r="A203" s="51">
        <v>42794</v>
      </c>
      <c r="B203" s="34">
        <v>2.262327608809403E-2</v>
      </c>
    </row>
    <row r="204" spans="1:5">
      <c r="A204" s="51">
        <v>42825</v>
      </c>
      <c r="B204" s="34">
        <v>2.3120697761895907E-2</v>
      </c>
    </row>
    <row r="205" spans="1:5">
      <c r="A205" s="51">
        <v>42855</v>
      </c>
      <c r="B205" s="34">
        <v>2.3232667475102914E-2</v>
      </c>
    </row>
    <row r="206" spans="1:5">
      <c r="A206" s="51">
        <v>42886</v>
      </c>
      <c r="B206" s="34">
        <v>2.327101699065676E-2</v>
      </c>
    </row>
    <row r="207" spans="1:5">
      <c r="A207" s="51">
        <v>42916</v>
      </c>
      <c r="B207" s="34">
        <v>2.3653707842000146E-2</v>
      </c>
    </row>
    <row r="208" spans="1:5">
      <c r="A208" s="51">
        <v>42947</v>
      </c>
      <c r="B208" s="34">
        <v>2.4396258620108035E-2</v>
      </c>
    </row>
    <row r="209" spans="1:2">
      <c r="A209" s="51">
        <v>42978</v>
      </c>
      <c r="B209" s="34">
        <v>2.4163251711998117E-2</v>
      </c>
    </row>
    <row r="210" spans="1:2">
      <c r="A210" s="51">
        <v>43008</v>
      </c>
      <c r="B210" s="34">
        <v>2.4224922237133496E-2</v>
      </c>
    </row>
    <row r="211" spans="1:2">
      <c r="A211" s="51">
        <v>43039</v>
      </c>
      <c r="B211" s="34">
        <v>2.3809606737239721E-2</v>
      </c>
    </row>
    <row r="212" spans="1:2">
      <c r="A212" s="51">
        <v>43069</v>
      </c>
      <c r="B212" s="34">
        <v>2.3228335209093103E-2</v>
      </c>
    </row>
    <row r="213" spans="1:2">
      <c r="A213" s="51">
        <v>43100</v>
      </c>
      <c r="B213" s="34">
        <v>2.3186369004004607E-2</v>
      </c>
    </row>
    <row r="214" spans="1:2">
      <c r="A214" s="51">
        <v>43131</v>
      </c>
      <c r="B214" s="34">
        <v>2.381281372140772E-2</v>
      </c>
    </row>
    <row r="215" spans="1:2">
      <c r="A215" s="51">
        <v>43159</v>
      </c>
      <c r="B215" s="34">
        <v>2.3305644666456959E-2</v>
      </c>
    </row>
    <row r="216" spans="1:2">
      <c r="A216" s="51">
        <v>43190</v>
      </c>
      <c r="B216" s="34">
        <v>2.3753225192183862E-2</v>
      </c>
    </row>
    <row r="217" spans="1:2">
      <c r="A217" s="51">
        <v>43220</v>
      </c>
      <c r="B217" s="34">
        <v>2.420340805386299E-2</v>
      </c>
    </row>
    <row r="218" spans="1:2">
      <c r="A218" s="51">
        <v>43251</v>
      </c>
      <c r="B218" s="34">
        <v>2.4544652925682819E-2</v>
      </c>
    </row>
    <row r="219" spans="1:2">
      <c r="A219" s="51">
        <v>43281</v>
      </c>
      <c r="B219" s="34">
        <v>2.4978346390949299E-2</v>
      </c>
    </row>
    <row r="220" spans="1:2">
      <c r="A220" s="51">
        <v>43312</v>
      </c>
      <c r="B220" s="34">
        <v>2.522449633610813E-2</v>
      </c>
    </row>
    <row r="221" spans="1:2">
      <c r="A221" s="51"/>
      <c r="B221" s="34"/>
    </row>
    <row r="222" spans="1:2">
      <c r="A222" s="3"/>
    </row>
    <row r="223" spans="1:2">
      <c r="A223" s="3"/>
    </row>
    <row r="224" spans="1:2">
      <c r="A224" s="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9"/>
  <dimension ref="A1:F6189"/>
  <sheetViews>
    <sheetView workbookViewId="0">
      <selection activeCell="E20" sqref="E20"/>
    </sheetView>
  </sheetViews>
  <sheetFormatPr defaultColWidth="17.140625" defaultRowHeight="15"/>
  <cols>
    <col min="1" max="2" width="22.7109375" style="25" customWidth="1"/>
    <col min="3" max="3" width="17.140625" style="25"/>
    <col min="4" max="4" width="11.42578125" style="25" customWidth="1"/>
    <col min="5" max="5" width="39.42578125" style="25" bestFit="1" customWidth="1"/>
    <col min="6" max="16384" width="17.140625" style="25"/>
  </cols>
  <sheetData>
    <row r="1" spans="1:6" ht="23.25">
      <c r="A1" s="12" t="s">
        <v>20</v>
      </c>
      <c r="B1" s="12"/>
    </row>
    <row r="2" spans="1:6" ht="23.25">
      <c r="A2" s="12" t="s">
        <v>40</v>
      </c>
      <c r="B2" s="12"/>
    </row>
    <row r="3" spans="1:6">
      <c r="A3" s="39" t="s">
        <v>11</v>
      </c>
    </row>
    <row r="4" spans="1:6">
      <c r="A4" s="39" t="s">
        <v>50</v>
      </c>
    </row>
    <row r="5" spans="1:6">
      <c r="A5" s="39"/>
    </row>
    <row r="6" spans="1:6">
      <c r="A6" s="39"/>
    </row>
    <row r="8" spans="1:6">
      <c r="A8" s="41" t="s">
        <v>51</v>
      </c>
      <c r="B8" s="41" t="s">
        <v>20</v>
      </c>
    </row>
    <row r="9" spans="1:6">
      <c r="A9" s="41" t="s">
        <v>52</v>
      </c>
      <c r="B9" s="41" t="s">
        <v>40</v>
      </c>
      <c r="F9"/>
    </row>
    <row r="10" spans="1:6">
      <c r="A10" s="51">
        <v>35219</v>
      </c>
      <c r="B10" s="45">
        <v>100</v>
      </c>
      <c r="F10"/>
    </row>
    <row r="11" spans="1:6">
      <c r="A11" s="51">
        <v>35220</v>
      </c>
      <c r="B11" s="45">
        <v>99.69</v>
      </c>
      <c r="F11"/>
    </row>
    <row r="12" spans="1:6">
      <c r="A12" s="51">
        <v>35221</v>
      </c>
      <c r="B12" s="45">
        <v>99.46</v>
      </c>
      <c r="F12"/>
    </row>
    <row r="13" spans="1:6">
      <c r="A13" s="51">
        <v>35222</v>
      </c>
      <c r="B13" s="45">
        <v>99.11</v>
      </c>
      <c r="F13"/>
    </row>
    <row r="14" spans="1:6">
      <c r="A14" s="51">
        <v>35223</v>
      </c>
      <c r="B14" s="45">
        <v>99.23</v>
      </c>
      <c r="F14"/>
    </row>
    <row r="15" spans="1:6">
      <c r="A15" s="51">
        <v>35226</v>
      </c>
      <c r="B15" s="45">
        <v>98.96</v>
      </c>
      <c r="F15"/>
    </row>
    <row r="16" spans="1:6">
      <c r="A16" s="51">
        <v>35227</v>
      </c>
      <c r="B16" s="45">
        <v>98.52</v>
      </c>
      <c r="F16"/>
    </row>
    <row r="17" spans="1:6">
      <c r="A17" s="51">
        <v>35228</v>
      </c>
      <c r="B17" s="45">
        <v>97.14</v>
      </c>
      <c r="F17"/>
    </row>
    <row r="18" spans="1:6">
      <c r="A18" s="51">
        <v>35229</v>
      </c>
      <c r="B18" s="45">
        <v>96.45</v>
      </c>
      <c r="F18"/>
    </row>
    <row r="19" spans="1:6">
      <c r="A19" s="51">
        <v>35230</v>
      </c>
      <c r="B19" s="45">
        <v>91.96</v>
      </c>
      <c r="F19"/>
    </row>
    <row r="20" spans="1:6">
      <c r="A20" s="51">
        <v>35233</v>
      </c>
      <c r="B20" s="45">
        <v>84.239999999999981</v>
      </c>
      <c r="F20"/>
    </row>
    <row r="21" spans="1:6">
      <c r="A21" s="51">
        <v>35234</v>
      </c>
      <c r="B21" s="45">
        <v>86.14</v>
      </c>
      <c r="F21"/>
    </row>
    <row r="22" spans="1:6">
      <c r="A22" s="51">
        <v>35235</v>
      </c>
      <c r="B22" s="45">
        <v>92.86</v>
      </c>
      <c r="F22"/>
    </row>
    <row r="23" spans="1:6">
      <c r="A23" s="51">
        <v>35236</v>
      </c>
      <c r="B23" s="45">
        <v>93.4</v>
      </c>
      <c r="F23"/>
    </row>
    <row r="24" spans="1:6">
      <c r="A24" s="51">
        <v>35237</v>
      </c>
      <c r="B24" s="45">
        <v>92.4</v>
      </c>
      <c r="F24"/>
    </row>
    <row r="25" spans="1:6">
      <c r="A25" s="51">
        <v>35240</v>
      </c>
      <c r="B25" s="45">
        <v>92.26</v>
      </c>
      <c r="F25"/>
    </row>
    <row r="26" spans="1:6">
      <c r="A26" s="51">
        <v>35241</v>
      </c>
      <c r="B26" s="45">
        <v>95.19</v>
      </c>
      <c r="F26"/>
    </row>
    <row r="27" spans="1:6">
      <c r="A27" s="51">
        <v>35242</v>
      </c>
      <c r="B27" s="45">
        <v>97.44</v>
      </c>
    </row>
    <row r="28" spans="1:6">
      <c r="A28" s="51">
        <v>35243</v>
      </c>
      <c r="B28" s="45">
        <v>93.81</v>
      </c>
    </row>
    <row r="29" spans="1:6">
      <c r="A29" s="51">
        <v>35244</v>
      </c>
      <c r="B29" s="45">
        <v>91.16</v>
      </c>
    </row>
    <row r="30" spans="1:6">
      <c r="A30" s="51">
        <v>35247</v>
      </c>
      <c r="B30" s="45">
        <v>91.26</v>
      </c>
    </row>
    <row r="31" spans="1:6">
      <c r="A31" s="51">
        <v>35248</v>
      </c>
      <c r="B31" s="45">
        <v>91.89</v>
      </c>
    </row>
    <row r="32" spans="1:6">
      <c r="A32" s="51">
        <v>35249</v>
      </c>
      <c r="B32" s="45">
        <v>93.13</v>
      </c>
    </row>
    <row r="33" spans="1:2">
      <c r="A33" s="51">
        <v>35250</v>
      </c>
      <c r="B33" s="45">
        <v>94.5</v>
      </c>
    </row>
    <row r="34" spans="1:2">
      <c r="A34" s="51">
        <v>35251</v>
      </c>
      <c r="B34" s="45">
        <v>94</v>
      </c>
    </row>
    <row r="35" spans="1:2">
      <c r="A35" s="51">
        <v>35254</v>
      </c>
      <c r="B35" s="45">
        <v>92.69</v>
      </c>
    </row>
    <row r="36" spans="1:2">
      <c r="A36" s="51">
        <v>35255</v>
      </c>
      <c r="B36" s="45">
        <v>93.5</v>
      </c>
    </row>
    <row r="37" spans="1:2">
      <c r="A37" s="51">
        <v>35256</v>
      </c>
      <c r="B37" s="45">
        <v>94.16</v>
      </c>
    </row>
    <row r="38" spans="1:2">
      <c r="A38" s="51">
        <v>35257</v>
      </c>
      <c r="B38" s="45">
        <v>92.89</v>
      </c>
    </row>
    <row r="39" spans="1:2">
      <c r="A39" s="51">
        <v>35258</v>
      </c>
      <c r="B39" s="45">
        <v>92.69</v>
      </c>
    </row>
    <row r="40" spans="1:2">
      <c r="A40" s="51">
        <v>35261</v>
      </c>
      <c r="B40" s="45">
        <v>92.16</v>
      </c>
    </row>
    <row r="41" spans="1:2">
      <c r="A41" s="51">
        <v>35262</v>
      </c>
      <c r="B41" s="45">
        <v>92.11</v>
      </c>
    </row>
    <row r="42" spans="1:2">
      <c r="A42" s="51">
        <v>35263</v>
      </c>
      <c r="B42" s="45">
        <v>92.6</v>
      </c>
    </row>
    <row r="43" spans="1:2">
      <c r="A43" s="51">
        <v>35264</v>
      </c>
      <c r="B43" s="45">
        <v>92.82</v>
      </c>
    </row>
    <row r="44" spans="1:2">
      <c r="A44" s="51">
        <v>35265</v>
      </c>
      <c r="B44" s="45">
        <v>93.09</v>
      </c>
    </row>
    <row r="45" spans="1:2">
      <c r="A45" s="51">
        <v>35268</v>
      </c>
      <c r="B45" s="45">
        <v>93.04</v>
      </c>
    </row>
    <row r="46" spans="1:2">
      <c r="A46" s="51">
        <v>35269</v>
      </c>
      <c r="B46" s="45">
        <v>93.55</v>
      </c>
    </row>
    <row r="47" spans="1:2">
      <c r="A47" s="51">
        <v>35270</v>
      </c>
      <c r="B47" s="45">
        <v>93.82</v>
      </c>
    </row>
    <row r="48" spans="1:2">
      <c r="A48" s="51">
        <v>35271</v>
      </c>
      <c r="B48" s="45">
        <v>94.18</v>
      </c>
    </row>
    <row r="49" spans="1:2">
      <c r="A49" s="51">
        <v>35272</v>
      </c>
      <c r="B49" s="45">
        <v>94.96</v>
      </c>
    </row>
    <row r="50" spans="1:2">
      <c r="A50" s="51">
        <v>35275</v>
      </c>
      <c r="B50" s="45">
        <v>95.32</v>
      </c>
    </row>
    <row r="51" spans="1:2">
      <c r="A51" s="51">
        <v>35276</v>
      </c>
      <c r="B51" s="45">
        <v>95.26</v>
      </c>
    </row>
    <row r="52" spans="1:2">
      <c r="A52" s="51">
        <v>35277</v>
      </c>
      <c r="B52" s="45">
        <v>96.15</v>
      </c>
    </row>
    <row r="53" spans="1:2">
      <c r="A53" s="51">
        <v>35278</v>
      </c>
      <c r="B53" s="45">
        <v>96.53</v>
      </c>
    </row>
    <row r="54" spans="1:2">
      <c r="A54" s="51">
        <v>35279</v>
      </c>
      <c r="B54" s="45">
        <v>97.27</v>
      </c>
    </row>
    <row r="55" spans="1:2">
      <c r="A55" s="51">
        <v>35282</v>
      </c>
      <c r="B55" s="45">
        <v>97.29</v>
      </c>
    </row>
    <row r="56" spans="1:2">
      <c r="A56" s="51">
        <v>35283</v>
      </c>
      <c r="B56" s="45">
        <v>96.93</v>
      </c>
    </row>
    <row r="57" spans="1:2">
      <c r="A57" s="51">
        <v>35284</v>
      </c>
      <c r="B57" s="45">
        <v>97.6</v>
      </c>
    </row>
    <row r="58" spans="1:2">
      <c r="A58" s="51">
        <v>35285</v>
      </c>
      <c r="B58" s="45">
        <v>97.6</v>
      </c>
    </row>
    <row r="59" spans="1:2">
      <c r="A59" s="51">
        <v>35286</v>
      </c>
      <c r="B59" s="45">
        <v>97.44</v>
      </c>
    </row>
    <row r="60" spans="1:2">
      <c r="A60" s="51">
        <v>35289</v>
      </c>
      <c r="B60" s="45">
        <v>97.97</v>
      </c>
    </row>
    <row r="61" spans="1:2">
      <c r="A61" s="51">
        <v>35290</v>
      </c>
      <c r="B61" s="45">
        <v>97.22</v>
      </c>
    </row>
    <row r="62" spans="1:2">
      <c r="A62" s="51">
        <v>35291</v>
      </c>
      <c r="B62" s="45">
        <v>97.34</v>
      </c>
    </row>
    <row r="63" spans="1:2">
      <c r="A63" s="51">
        <v>35292</v>
      </c>
      <c r="B63" s="45">
        <v>96.21</v>
      </c>
    </row>
    <row r="64" spans="1:2">
      <c r="A64" s="51">
        <v>35293</v>
      </c>
      <c r="B64" s="45">
        <v>96.09</v>
      </c>
    </row>
    <row r="65" spans="1:2">
      <c r="A65" s="51">
        <v>35296</v>
      </c>
      <c r="B65" s="45">
        <v>96.03</v>
      </c>
    </row>
    <row r="66" spans="1:2">
      <c r="A66" s="51">
        <v>35297</v>
      </c>
      <c r="B66" s="45">
        <v>96.02</v>
      </c>
    </row>
    <row r="67" spans="1:2">
      <c r="A67" s="51">
        <v>35298</v>
      </c>
      <c r="B67" s="45">
        <v>95.69</v>
      </c>
    </row>
    <row r="68" spans="1:2">
      <c r="A68" s="51">
        <v>35299</v>
      </c>
      <c r="B68" s="45">
        <v>95.84</v>
      </c>
    </row>
    <row r="69" spans="1:2">
      <c r="A69" s="51">
        <v>35300</v>
      </c>
      <c r="B69" s="45">
        <v>96.29</v>
      </c>
    </row>
    <row r="70" spans="1:2">
      <c r="A70" s="51">
        <v>35303</v>
      </c>
      <c r="B70" s="45">
        <v>96.39</v>
      </c>
    </row>
    <row r="71" spans="1:2">
      <c r="A71" s="51">
        <v>35304</v>
      </c>
      <c r="B71" s="45">
        <v>96.45</v>
      </c>
    </row>
    <row r="72" spans="1:2">
      <c r="A72" s="51">
        <v>35305</v>
      </c>
      <c r="B72" s="45">
        <v>96.53</v>
      </c>
    </row>
    <row r="73" spans="1:2">
      <c r="A73" s="51">
        <v>35306</v>
      </c>
      <c r="B73" s="45">
        <v>97</v>
      </c>
    </row>
    <row r="74" spans="1:2">
      <c r="A74" s="51">
        <v>35307</v>
      </c>
      <c r="B74" s="45">
        <v>97.81</v>
      </c>
    </row>
    <row r="75" spans="1:2">
      <c r="A75" s="51">
        <v>35310</v>
      </c>
      <c r="B75" s="45">
        <v>97.8</v>
      </c>
    </row>
    <row r="76" spans="1:2">
      <c r="A76" s="51">
        <v>35311</v>
      </c>
      <c r="B76" s="45">
        <v>97.94</v>
      </c>
    </row>
    <row r="77" spans="1:2">
      <c r="A77" s="51">
        <v>35312</v>
      </c>
      <c r="B77" s="45">
        <v>97.79</v>
      </c>
    </row>
    <row r="78" spans="1:2">
      <c r="A78" s="51">
        <v>35313</v>
      </c>
      <c r="B78" s="45">
        <v>97.95</v>
      </c>
    </row>
    <row r="79" spans="1:2">
      <c r="A79" s="51">
        <v>35314</v>
      </c>
      <c r="B79" s="45">
        <v>97.79</v>
      </c>
    </row>
    <row r="80" spans="1:2">
      <c r="A80" s="51">
        <v>35317</v>
      </c>
      <c r="B80" s="45">
        <v>97.78</v>
      </c>
    </row>
    <row r="81" spans="1:2">
      <c r="A81" s="51">
        <v>35318</v>
      </c>
      <c r="B81" s="45">
        <v>97.9</v>
      </c>
    </row>
    <row r="82" spans="1:2">
      <c r="A82" s="51">
        <v>35319</v>
      </c>
      <c r="B82" s="45">
        <v>97.94</v>
      </c>
    </row>
    <row r="83" spans="1:2">
      <c r="A83" s="51">
        <v>35320</v>
      </c>
      <c r="B83" s="45">
        <v>97.99</v>
      </c>
    </row>
    <row r="84" spans="1:2">
      <c r="A84" s="51">
        <v>35321</v>
      </c>
      <c r="B84" s="45">
        <v>97.98</v>
      </c>
    </row>
    <row r="85" spans="1:2">
      <c r="A85" s="51">
        <v>35324</v>
      </c>
      <c r="B85" s="45">
        <v>97.74</v>
      </c>
    </row>
    <row r="86" spans="1:2">
      <c r="A86" s="51">
        <v>35325</v>
      </c>
      <c r="B86" s="45">
        <v>97.71</v>
      </c>
    </row>
    <row r="87" spans="1:2">
      <c r="A87" s="51">
        <v>35326</v>
      </c>
      <c r="B87" s="45">
        <v>97.54</v>
      </c>
    </row>
    <row r="88" spans="1:2">
      <c r="A88" s="51">
        <v>35327</v>
      </c>
      <c r="B88" s="45">
        <v>96.72</v>
      </c>
    </row>
    <row r="89" spans="1:2">
      <c r="A89" s="51">
        <v>35328</v>
      </c>
      <c r="B89" s="45">
        <v>96.31</v>
      </c>
    </row>
    <row r="90" spans="1:2">
      <c r="A90" s="51">
        <v>35331</v>
      </c>
      <c r="B90" s="45">
        <v>96.42</v>
      </c>
    </row>
    <row r="91" spans="1:2">
      <c r="A91" s="51">
        <v>35332</v>
      </c>
      <c r="B91" s="45">
        <v>96.65</v>
      </c>
    </row>
    <row r="92" spans="1:2">
      <c r="A92" s="51">
        <v>35333</v>
      </c>
      <c r="B92" s="45">
        <v>96.85</v>
      </c>
    </row>
    <row r="93" spans="1:2">
      <c r="A93" s="51">
        <v>35334</v>
      </c>
      <c r="B93" s="45">
        <v>97.38</v>
      </c>
    </row>
    <row r="94" spans="1:2">
      <c r="A94" s="51">
        <v>35335</v>
      </c>
      <c r="B94" s="45">
        <v>96.77</v>
      </c>
    </row>
    <row r="95" spans="1:2">
      <c r="A95" s="51">
        <v>35338</v>
      </c>
      <c r="B95" s="45">
        <v>97.19</v>
      </c>
    </row>
    <row r="96" spans="1:2">
      <c r="A96" s="51">
        <v>35339</v>
      </c>
      <c r="B96" s="45">
        <v>97.94</v>
      </c>
    </row>
    <row r="97" spans="1:2">
      <c r="A97" s="51">
        <v>35340</v>
      </c>
      <c r="B97" s="45">
        <v>98.92</v>
      </c>
    </row>
    <row r="98" spans="1:2">
      <c r="A98" s="51">
        <v>35341</v>
      </c>
      <c r="B98" s="45">
        <v>100.57</v>
      </c>
    </row>
    <row r="99" spans="1:2">
      <c r="A99" s="51">
        <v>35342</v>
      </c>
      <c r="B99" s="45">
        <v>104.26</v>
      </c>
    </row>
    <row r="100" spans="1:2">
      <c r="A100" s="51">
        <v>35345</v>
      </c>
      <c r="B100" s="45">
        <v>104.87</v>
      </c>
    </row>
    <row r="101" spans="1:2">
      <c r="A101" s="51">
        <v>35346</v>
      </c>
      <c r="B101" s="45">
        <v>104.48</v>
      </c>
    </row>
    <row r="102" spans="1:2">
      <c r="A102" s="51">
        <v>35347</v>
      </c>
      <c r="B102" s="45">
        <v>104.22</v>
      </c>
    </row>
    <row r="103" spans="1:2">
      <c r="A103" s="51">
        <v>35348</v>
      </c>
      <c r="B103" s="45">
        <v>105.28</v>
      </c>
    </row>
    <row r="104" spans="1:2">
      <c r="A104" s="51">
        <v>35349</v>
      </c>
      <c r="B104" s="45">
        <v>105.33</v>
      </c>
    </row>
    <row r="105" spans="1:2">
      <c r="A105" s="51">
        <v>35352</v>
      </c>
      <c r="B105" s="45">
        <v>104.25</v>
      </c>
    </row>
    <row r="106" spans="1:2">
      <c r="A106" s="51">
        <v>35353</v>
      </c>
      <c r="B106" s="45">
        <v>103.99</v>
      </c>
    </row>
    <row r="107" spans="1:2">
      <c r="A107" s="51">
        <v>35354</v>
      </c>
      <c r="B107" s="45">
        <v>103.77</v>
      </c>
    </row>
    <row r="108" spans="1:2">
      <c r="A108" s="51">
        <v>35355</v>
      </c>
      <c r="B108" s="45">
        <v>104.55</v>
      </c>
    </row>
    <row r="109" spans="1:2">
      <c r="A109" s="51">
        <v>35356</v>
      </c>
      <c r="B109" s="45">
        <v>104.9</v>
      </c>
    </row>
    <row r="110" spans="1:2">
      <c r="A110" s="51">
        <v>35359</v>
      </c>
      <c r="B110" s="45">
        <v>105.14</v>
      </c>
    </row>
    <row r="111" spans="1:2">
      <c r="A111" s="51">
        <v>35360</v>
      </c>
      <c r="B111" s="45">
        <v>106.12</v>
      </c>
    </row>
    <row r="112" spans="1:2">
      <c r="A112" s="51">
        <v>35361</v>
      </c>
      <c r="B112" s="45">
        <v>105.84</v>
      </c>
    </row>
    <row r="113" spans="1:2">
      <c r="A113" s="51">
        <v>35362</v>
      </c>
      <c r="B113" s="45">
        <v>105.76</v>
      </c>
    </row>
    <row r="114" spans="1:2">
      <c r="A114" s="51">
        <v>35363</v>
      </c>
      <c r="B114" s="45">
        <v>105.64</v>
      </c>
    </row>
    <row r="115" spans="1:2">
      <c r="A115" s="51">
        <v>35366</v>
      </c>
      <c r="B115" s="45">
        <v>105.34</v>
      </c>
    </row>
    <row r="116" spans="1:2">
      <c r="A116" s="51">
        <v>35367</v>
      </c>
      <c r="B116" s="45">
        <v>105.24</v>
      </c>
    </row>
    <row r="117" spans="1:2">
      <c r="A117" s="51">
        <v>35368</v>
      </c>
      <c r="B117" s="45">
        <v>104.98</v>
      </c>
    </row>
    <row r="118" spans="1:2">
      <c r="A118" s="51">
        <v>35369</v>
      </c>
      <c r="B118" s="45">
        <v>106.23</v>
      </c>
    </row>
    <row r="119" spans="1:2">
      <c r="A119" s="51">
        <v>35370</v>
      </c>
      <c r="B119" s="45">
        <v>106.4</v>
      </c>
    </row>
    <row r="120" spans="1:2">
      <c r="A120" s="51">
        <v>35373</v>
      </c>
      <c r="B120" s="45">
        <v>107.3</v>
      </c>
    </row>
    <row r="121" spans="1:2">
      <c r="A121" s="51">
        <v>35374</v>
      </c>
      <c r="B121" s="45">
        <v>107.77</v>
      </c>
    </row>
    <row r="122" spans="1:2">
      <c r="A122" s="51">
        <v>35375</v>
      </c>
      <c r="B122" s="45">
        <v>109.83</v>
      </c>
    </row>
    <row r="123" spans="1:2">
      <c r="A123" s="51">
        <v>35376</v>
      </c>
      <c r="B123" s="45">
        <v>108.99</v>
      </c>
    </row>
    <row r="124" spans="1:2">
      <c r="A124" s="51">
        <v>35377</v>
      </c>
      <c r="B124" s="45">
        <v>108.87</v>
      </c>
    </row>
    <row r="125" spans="1:2">
      <c r="A125" s="51">
        <v>35380</v>
      </c>
      <c r="B125" s="45">
        <v>109.66</v>
      </c>
    </row>
    <row r="126" spans="1:2">
      <c r="A126" s="51">
        <v>35381</v>
      </c>
      <c r="B126" s="45">
        <v>109.22</v>
      </c>
    </row>
    <row r="127" spans="1:2">
      <c r="A127" s="51">
        <v>35382</v>
      </c>
      <c r="B127" s="45">
        <v>108.76</v>
      </c>
    </row>
    <row r="128" spans="1:2">
      <c r="A128" s="51">
        <v>35383</v>
      </c>
      <c r="B128" s="45">
        <v>109.26</v>
      </c>
    </row>
    <row r="129" spans="1:2">
      <c r="A129" s="51">
        <v>35384</v>
      </c>
      <c r="B129" s="45">
        <v>109.15</v>
      </c>
    </row>
    <row r="130" spans="1:2">
      <c r="A130" s="51">
        <v>35387</v>
      </c>
      <c r="B130" s="45">
        <v>109.4</v>
      </c>
    </row>
    <row r="131" spans="1:2">
      <c r="A131" s="51">
        <v>35388</v>
      </c>
      <c r="B131" s="45">
        <v>110.46</v>
      </c>
    </row>
    <row r="132" spans="1:2">
      <c r="A132" s="51">
        <v>35389</v>
      </c>
      <c r="B132" s="45">
        <v>110.9</v>
      </c>
    </row>
    <row r="133" spans="1:2">
      <c r="A133" s="51">
        <v>35390</v>
      </c>
      <c r="B133" s="45">
        <v>112.67</v>
      </c>
    </row>
    <row r="134" spans="1:2">
      <c r="A134" s="51">
        <v>35391</v>
      </c>
      <c r="B134" s="45">
        <v>114.86</v>
      </c>
    </row>
    <row r="135" spans="1:2">
      <c r="A135" s="51">
        <v>35394</v>
      </c>
      <c r="B135" s="45">
        <v>122.97</v>
      </c>
    </row>
    <row r="136" spans="1:2">
      <c r="A136" s="51">
        <v>35395</v>
      </c>
      <c r="B136" s="45">
        <v>129.04</v>
      </c>
    </row>
    <row r="137" spans="1:2">
      <c r="A137" s="51">
        <v>35396</v>
      </c>
      <c r="B137" s="45">
        <v>131.44</v>
      </c>
    </row>
    <row r="138" spans="1:2">
      <c r="A138" s="51">
        <v>35397</v>
      </c>
      <c r="B138" s="45">
        <v>131.18</v>
      </c>
    </row>
    <row r="139" spans="1:2">
      <c r="A139" s="51">
        <v>35398</v>
      </c>
      <c r="B139" s="45">
        <v>130.83000000000001</v>
      </c>
    </row>
    <row r="140" spans="1:2">
      <c r="A140" s="51">
        <v>35401</v>
      </c>
      <c r="B140" s="45">
        <v>129.85</v>
      </c>
    </row>
    <row r="141" spans="1:2">
      <c r="A141" s="51">
        <v>35402</v>
      </c>
      <c r="B141" s="45">
        <v>130.63999999999999</v>
      </c>
    </row>
    <row r="142" spans="1:2">
      <c r="A142" s="51">
        <v>35403</v>
      </c>
      <c r="B142" s="45">
        <v>132.32</v>
      </c>
    </row>
    <row r="143" spans="1:2">
      <c r="A143" s="51">
        <v>35404</v>
      </c>
      <c r="B143" s="45">
        <v>134.41</v>
      </c>
    </row>
    <row r="144" spans="1:2">
      <c r="A144" s="51">
        <v>35405</v>
      </c>
      <c r="B144" s="45">
        <v>137.84</v>
      </c>
    </row>
    <row r="145" spans="1:2">
      <c r="A145" s="51">
        <v>35408</v>
      </c>
      <c r="B145" s="45">
        <v>141.83000000000001</v>
      </c>
    </row>
    <row r="146" spans="1:2">
      <c r="A146" s="51">
        <v>35409</v>
      </c>
      <c r="B146" s="45">
        <v>145.97</v>
      </c>
    </row>
    <row r="147" spans="1:2">
      <c r="A147" s="51">
        <v>35410</v>
      </c>
      <c r="B147" s="45">
        <v>144.09</v>
      </c>
    </row>
    <row r="148" spans="1:2">
      <c r="A148" s="51">
        <v>35411</v>
      </c>
      <c r="B148" s="45">
        <v>144.13999999999999</v>
      </c>
    </row>
    <row r="149" spans="1:2">
      <c r="A149" s="51">
        <v>35412</v>
      </c>
      <c r="B149" s="45">
        <v>145.59</v>
      </c>
    </row>
    <row r="150" spans="1:2">
      <c r="A150" s="51">
        <v>35415</v>
      </c>
      <c r="B150" s="45">
        <v>150.75</v>
      </c>
    </row>
    <row r="151" spans="1:2">
      <c r="A151" s="51">
        <v>35416</v>
      </c>
      <c r="B151" s="45">
        <v>155.1</v>
      </c>
    </row>
    <row r="152" spans="1:2">
      <c r="A152" s="51">
        <v>35417</v>
      </c>
      <c r="B152" s="45">
        <v>157.83000000000001</v>
      </c>
    </row>
    <row r="153" spans="1:2">
      <c r="A153" s="51">
        <v>35418</v>
      </c>
      <c r="B153" s="45">
        <v>159.25</v>
      </c>
    </row>
    <row r="154" spans="1:2">
      <c r="A154" s="51">
        <v>35419</v>
      </c>
      <c r="B154" s="45">
        <v>161.16</v>
      </c>
    </row>
    <row r="155" spans="1:2">
      <c r="A155" s="51">
        <v>35422</v>
      </c>
      <c r="B155" s="45">
        <v>161.16999999999999</v>
      </c>
    </row>
    <row r="156" spans="1:2">
      <c r="A156" s="51">
        <v>35423</v>
      </c>
      <c r="B156" s="45">
        <v>160.66</v>
      </c>
    </row>
    <row r="157" spans="1:2">
      <c r="A157" s="51">
        <v>35424</v>
      </c>
      <c r="B157" s="45">
        <v>160.78</v>
      </c>
    </row>
    <row r="158" spans="1:2">
      <c r="A158" s="51">
        <v>35425</v>
      </c>
      <c r="B158" s="45">
        <v>160.32</v>
      </c>
    </row>
    <row r="159" spans="1:2">
      <c r="A159" s="51">
        <v>35426</v>
      </c>
      <c r="B159" s="45">
        <v>162.72999999999999</v>
      </c>
    </row>
    <row r="160" spans="1:2">
      <c r="A160" s="51">
        <v>35429</v>
      </c>
      <c r="B160" s="45">
        <v>166.17</v>
      </c>
    </row>
    <row r="161" spans="1:2">
      <c r="A161" s="51">
        <v>35430</v>
      </c>
      <c r="B161" s="45">
        <v>177.78</v>
      </c>
    </row>
    <row r="162" spans="1:2">
      <c r="A162" s="51">
        <v>35431</v>
      </c>
      <c r="B162" s="45">
        <v>183.37</v>
      </c>
    </row>
    <row r="163" spans="1:2">
      <c r="A163" s="51">
        <v>35432</v>
      </c>
      <c r="B163" s="45">
        <v>188.05</v>
      </c>
    </row>
    <row r="164" spans="1:2">
      <c r="A164" s="51">
        <v>35433</v>
      </c>
      <c r="B164" s="45">
        <v>196.89</v>
      </c>
    </row>
    <row r="165" spans="1:2">
      <c r="A165" s="51">
        <v>35436</v>
      </c>
      <c r="B165" s="45">
        <v>195.93</v>
      </c>
    </row>
    <row r="166" spans="1:2">
      <c r="A166" s="51">
        <v>35437</v>
      </c>
      <c r="B166" s="45">
        <v>197.87</v>
      </c>
    </row>
    <row r="167" spans="1:2">
      <c r="A167" s="51">
        <v>35438</v>
      </c>
      <c r="B167" s="45">
        <v>197.16</v>
      </c>
    </row>
    <row r="168" spans="1:2">
      <c r="A168" s="51">
        <v>35439</v>
      </c>
      <c r="B168" s="45">
        <v>193.96</v>
      </c>
    </row>
    <row r="169" spans="1:2">
      <c r="A169" s="51">
        <v>35440</v>
      </c>
      <c r="B169" s="45">
        <v>190.98</v>
      </c>
    </row>
    <row r="170" spans="1:2">
      <c r="A170" s="51">
        <v>35443</v>
      </c>
      <c r="B170" s="45">
        <v>183.14</v>
      </c>
    </row>
    <row r="171" spans="1:2">
      <c r="A171" s="51">
        <v>35444</v>
      </c>
      <c r="B171" s="45">
        <v>180.48</v>
      </c>
    </row>
    <row r="172" spans="1:2">
      <c r="A172" s="51">
        <v>35445</v>
      </c>
      <c r="B172" s="45">
        <v>179.27</v>
      </c>
    </row>
    <row r="173" spans="1:2">
      <c r="A173" s="51">
        <v>35446</v>
      </c>
      <c r="B173" s="45">
        <v>178.97</v>
      </c>
    </row>
    <row r="174" spans="1:2">
      <c r="A174" s="51">
        <v>35447</v>
      </c>
      <c r="B174" s="45">
        <v>185.18</v>
      </c>
    </row>
    <row r="175" spans="1:2">
      <c r="A175" s="51">
        <v>35450</v>
      </c>
      <c r="B175" s="45">
        <v>192.54</v>
      </c>
    </row>
    <row r="176" spans="1:2">
      <c r="A176" s="51">
        <v>35451</v>
      </c>
      <c r="B176" s="45">
        <v>188.74</v>
      </c>
    </row>
    <row r="177" spans="1:2">
      <c r="A177" s="51">
        <v>35452</v>
      </c>
      <c r="B177" s="45">
        <v>186.18</v>
      </c>
    </row>
    <row r="178" spans="1:2">
      <c r="A178" s="51">
        <v>35453</v>
      </c>
      <c r="B178" s="45">
        <v>186.01</v>
      </c>
    </row>
    <row r="179" spans="1:2">
      <c r="A179" s="51">
        <v>35454</v>
      </c>
      <c r="B179" s="45">
        <v>185.25</v>
      </c>
    </row>
    <row r="180" spans="1:2">
      <c r="A180" s="51">
        <v>35457</v>
      </c>
      <c r="B180" s="45">
        <v>186.85</v>
      </c>
    </row>
    <row r="181" spans="1:2">
      <c r="A181" s="51">
        <v>35458</v>
      </c>
      <c r="B181" s="45">
        <v>186.78</v>
      </c>
    </row>
    <row r="182" spans="1:2">
      <c r="A182" s="51">
        <v>35459</v>
      </c>
      <c r="B182" s="45">
        <v>187.63</v>
      </c>
    </row>
    <row r="183" spans="1:2">
      <c r="A183" s="51">
        <v>35460</v>
      </c>
      <c r="B183" s="45">
        <v>191.92</v>
      </c>
    </row>
    <row r="184" spans="1:2">
      <c r="A184" s="51">
        <v>35461</v>
      </c>
      <c r="B184" s="45">
        <v>195.26</v>
      </c>
    </row>
    <row r="185" spans="1:2">
      <c r="A185" s="51">
        <v>35464</v>
      </c>
      <c r="B185" s="45">
        <v>194.21</v>
      </c>
    </row>
    <row r="186" spans="1:2">
      <c r="A186" s="51">
        <v>35465</v>
      </c>
      <c r="B186" s="45">
        <v>189.99</v>
      </c>
    </row>
    <row r="187" spans="1:2">
      <c r="A187" s="51">
        <v>35466</v>
      </c>
      <c r="B187" s="45">
        <v>186.43</v>
      </c>
    </row>
    <row r="188" spans="1:2">
      <c r="A188" s="51">
        <v>35467</v>
      </c>
      <c r="B188" s="45">
        <v>186.82</v>
      </c>
    </row>
    <row r="189" spans="1:2">
      <c r="A189" s="51">
        <v>35468</v>
      </c>
      <c r="B189" s="45">
        <v>187.1</v>
      </c>
    </row>
    <row r="190" spans="1:2">
      <c r="A190" s="51">
        <v>35471</v>
      </c>
      <c r="B190" s="45">
        <v>186.36</v>
      </c>
    </row>
    <row r="191" spans="1:2">
      <c r="A191" s="51">
        <v>35472</v>
      </c>
      <c r="B191" s="45">
        <v>186.23</v>
      </c>
    </row>
    <row r="192" spans="1:2">
      <c r="A192" s="51">
        <v>35473</v>
      </c>
      <c r="B192" s="45">
        <v>188.06</v>
      </c>
    </row>
    <row r="193" spans="1:2">
      <c r="A193" s="51">
        <v>35474</v>
      </c>
      <c r="B193" s="45">
        <v>187.05</v>
      </c>
    </row>
    <row r="194" spans="1:2">
      <c r="A194" s="51">
        <v>35475</v>
      </c>
      <c r="B194" s="45">
        <v>186.86</v>
      </c>
    </row>
    <row r="195" spans="1:2">
      <c r="A195" s="51">
        <v>35478</v>
      </c>
      <c r="B195" s="45">
        <v>188.95</v>
      </c>
    </row>
    <row r="196" spans="1:2">
      <c r="A196" s="51">
        <v>35479</v>
      </c>
      <c r="B196" s="45">
        <v>192.69</v>
      </c>
    </row>
    <row r="197" spans="1:2">
      <c r="A197" s="51">
        <v>35480</v>
      </c>
      <c r="B197" s="45">
        <v>194.37</v>
      </c>
    </row>
    <row r="198" spans="1:2">
      <c r="A198" s="51">
        <v>35481</v>
      </c>
      <c r="B198" s="45">
        <v>196.32</v>
      </c>
    </row>
    <row r="199" spans="1:2">
      <c r="A199" s="51">
        <v>35482</v>
      </c>
      <c r="B199" s="45">
        <v>200.08</v>
      </c>
    </row>
    <row r="200" spans="1:2">
      <c r="A200" s="51">
        <v>35485</v>
      </c>
      <c r="B200" s="45">
        <v>201.95</v>
      </c>
    </row>
    <row r="201" spans="1:2">
      <c r="A201" s="51">
        <v>35486</v>
      </c>
      <c r="B201" s="45">
        <v>204.82</v>
      </c>
    </row>
    <row r="202" spans="1:2">
      <c r="A202" s="51">
        <v>35487</v>
      </c>
      <c r="B202" s="45">
        <v>210.67</v>
      </c>
    </row>
    <row r="203" spans="1:2">
      <c r="A203" s="51">
        <v>35488</v>
      </c>
      <c r="B203" s="45">
        <v>217.06</v>
      </c>
    </row>
    <row r="204" spans="1:2">
      <c r="A204" s="51">
        <v>35489</v>
      </c>
      <c r="B204" s="45">
        <v>213</v>
      </c>
    </row>
    <row r="205" spans="1:2">
      <c r="A205" s="51">
        <v>35492</v>
      </c>
      <c r="B205" s="45">
        <v>211.62</v>
      </c>
    </row>
    <row r="206" spans="1:2">
      <c r="A206" s="51">
        <v>35493</v>
      </c>
      <c r="B206" s="45">
        <v>209.66</v>
      </c>
    </row>
    <row r="207" spans="1:2">
      <c r="A207" s="51">
        <v>35494</v>
      </c>
      <c r="B207" s="45">
        <v>210.33</v>
      </c>
    </row>
    <row r="208" spans="1:2">
      <c r="A208" s="51">
        <v>35495</v>
      </c>
      <c r="B208" s="45">
        <v>212.99</v>
      </c>
    </row>
    <row r="209" spans="1:2">
      <c r="A209" s="51">
        <v>35496</v>
      </c>
      <c r="B209" s="45">
        <v>214.78</v>
      </c>
    </row>
    <row r="210" spans="1:2">
      <c r="A210" s="51">
        <v>35499</v>
      </c>
      <c r="B210" s="45">
        <v>220.45</v>
      </c>
    </row>
    <row r="211" spans="1:2">
      <c r="A211" s="51">
        <v>35500</v>
      </c>
      <c r="B211" s="45">
        <v>225.24</v>
      </c>
    </row>
    <row r="212" spans="1:2">
      <c r="A212" s="51">
        <v>35501</v>
      </c>
      <c r="B212" s="45">
        <v>231.44</v>
      </c>
    </row>
    <row r="213" spans="1:2">
      <c r="A213" s="51">
        <v>35502</v>
      </c>
      <c r="B213" s="45">
        <v>236.11</v>
      </c>
    </row>
    <row r="214" spans="1:2">
      <c r="A214" s="51">
        <v>35503</v>
      </c>
      <c r="B214" s="45">
        <v>232.85</v>
      </c>
    </row>
    <row r="215" spans="1:2">
      <c r="A215" s="51">
        <v>35506</v>
      </c>
      <c r="B215" s="45">
        <v>233.28</v>
      </c>
    </row>
    <row r="216" spans="1:2">
      <c r="A216" s="51">
        <v>35507</v>
      </c>
      <c r="B216" s="45">
        <v>237.03</v>
      </c>
    </row>
    <row r="217" spans="1:2">
      <c r="A217" s="51">
        <v>35508</v>
      </c>
      <c r="B217" s="45">
        <v>240.26</v>
      </c>
    </row>
    <row r="218" spans="1:2">
      <c r="A218" s="51">
        <v>35509</v>
      </c>
      <c r="B218" s="45">
        <v>244.14</v>
      </c>
    </row>
    <row r="219" spans="1:2">
      <c r="A219" s="51">
        <v>35510</v>
      </c>
      <c r="B219" s="45">
        <v>256.54000000000002</v>
      </c>
    </row>
    <row r="220" spans="1:2">
      <c r="A220" s="51">
        <v>35513</v>
      </c>
      <c r="B220" s="45">
        <v>256.45</v>
      </c>
    </row>
    <row r="221" spans="1:2">
      <c r="A221" s="51">
        <v>35514</v>
      </c>
      <c r="B221" s="45">
        <v>265.72000000000003</v>
      </c>
    </row>
    <row r="222" spans="1:2">
      <c r="A222" s="51">
        <v>35515</v>
      </c>
      <c r="B222" s="45">
        <v>260.43</v>
      </c>
    </row>
    <row r="223" spans="1:2">
      <c r="A223" s="51">
        <v>35516</v>
      </c>
      <c r="B223" s="45">
        <v>262.26</v>
      </c>
    </row>
    <row r="224" spans="1:2">
      <c r="A224" s="51">
        <v>35517</v>
      </c>
      <c r="B224" s="45">
        <v>252.83</v>
      </c>
    </row>
    <row r="225" spans="1:2">
      <c r="A225" s="51">
        <v>35520</v>
      </c>
      <c r="B225" s="45">
        <v>251.92</v>
      </c>
    </row>
    <row r="226" spans="1:2">
      <c r="A226" s="51">
        <v>35521</v>
      </c>
      <c r="B226" s="45">
        <v>250.78</v>
      </c>
    </row>
    <row r="227" spans="1:2">
      <c r="A227" s="51">
        <v>35522</v>
      </c>
      <c r="B227" s="45">
        <v>247.61</v>
      </c>
    </row>
    <row r="228" spans="1:2">
      <c r="A228" s="51">
        <v>35523</v>
      </c>
      <c r="B228" s="45">
        <v>248.83</v>
      </c>
    </row>
    <row r="229" spans="1:2">
      <c r="A229" s="51">
        <v>35524</v>
      </c>
      <c r="B229" s="45">
        <v>251.76</v>
      </c>
    </row>
    <row r="230" spans="1:2">
      <c r="A230" s="51">
        <v>35527</v>
      </c>
      <c r="B230" s="45">
        <v>256.36</v>
      </c>
    </row>
    <row r="231" spans="1:2">
      <c r="A231" s="51">
        <v>35528</v>
      </c>
      <c r="B231" s="45">
        <v>259.19</v>
      </c>
    </row>
    <row r="232" spans="1:2">
      <c r="A232" s="51">
        <v>35529</v>
      </c>
      <c r="B232" s="45">
        <v>259.14999999999998</v>
      </c>
    </row>
    <row r="233" spans="1:2">
      <c r="A233" s="51">
        <v>35530</v>
      </c>
      <c r="B233" s="45">
        <v>259.87</v>
      </c>
    </row>
    <row r="234" spans="1:2">
      <c r="A234" s="51">
        <v>35531</v>
      </c>
      <c r="B234" s="45">
        <v>267.60000000000002</v>
      </c>
    </row>
    <row r="235" spans="1:2">
      <c r="A235" s="51">
        <v>35534</v>
      </c>
      <c r="B235" s="45">
        <v>271.77</v>
      </c>
    </row>
    <row r="236" spans="1:2">
      <c r="A236" s="51">
        <v>35535</v>
      </c>
      <c r="B236" s="45">
        <v>278.10000000000002</v>
      </c>
    </row>
    <row r="237" spans="1:2">
      <c r="A237" s="51">
        <v>35536</v>
      </c>
      <c r="B237" s="45">
        <v>272.06</v>
      </c>
    </row>
    <row r="238" spans="1:2">
      <c r="A238" s="51">
        <v>35537</v>
      </c>
      <c r="B238" s="45">
        <v>272.62</v>
      </c>
    </row>
    <row r="239" spans="1:2">
      <c r="A239" s="51">
        <v>35538</v>
      </c>
      <c r="B239" s="45">
        <v>267.08999999999997</v>
      </c>
    </row>
    <row r="240" spans="1:2">
      <c r="A240" s="51">
        <v>35541</v>
      </c>
      <c r="B240" s="45">
        <v>263.62</v>
      </c>
    </row>
    <row r="241" spans="1:2">
      <c r="A241" s="51">
        <v>35542</v>
      </c>
      <c r="B241" s="45">
        <v>261.39</v>
      </c>
    </row>
    <row r="242" spans="1:2">
      <c r="A242" s="51">
        <v>35543</v>
      </c>
      <c r="B242" s="45">
        <v>261.63</v>
      </c>
    </row>
    <row r="243" spans="1:2">
      <c r="A243" s="51">
        <v>35544</v>
      </c>
      <c r="B243" s="45">
        <v>265.83</v>
      </c>
    </row>
    <row r="244" spans="1:2">
      <c r="A244" s="51">
        <v>35545</v>
      </c>
      <c r="B244" s="45">
        <v>266.32</v>
      </c>
    </row>
    <row r="245" spans="1:2">
      <c r="A245" s="51">
        <v>35548</v>
      </c>
      <c r="B245" s="45">
        <v>259.35000000000002</v>
      </c>
    </row>
    <row r="246" spans="1:2">
      <c r="A246" s="51">
        <v>35549</v>
      </c>
      <c r="B246" s="45">
        <v>255.99</v>
      </c>
    </row>
    <row r="247" spans="1:2">
      <c r="A247" s="51">
        <v>35550</v>
      </c>
      <c r="B247" s="45">
        <v>256.69</v>
      </c>
    </row>
    <row r="248" spans="1:2">
      <c r="A248" s="51">
        <v>35551</v>
      </c>
      <c r="B248" s="45">
        <v>257.58</v>
      </c>
    </row>
    <row r="249" spans="1:2">
      <c r="A249" s="51">
        <v>35552</v>
      </c>
      <c r="B249" s="45">
        <v>259.16000000000003</v>
      </c>
    </row>
    <row r="250" spans="1:2">
      <c r="A250" s="51">
        <v>35555</v>
      </c>
      <c r="B250" s="45">
        <v>259.10000000000002</v>
      </c>
    </row>
    <row r="251" spans="1:2">
      <c r="A251" s="51">
        <v>35556</v>
      </c>
      <c r="B251" s="45">
        <v>255.11</v>
      </c>
    </row>
    <row r="252" spans="1:2">
      <c r="A252" s="51">
        <v>35557</v>
      </c>
      <c r="B252" s="45">
        <v>253.4</v>
      </c>
    </row>
    <row r="253" spans="1:2">
      <c r="A253" s="51">
        <v>35558</v>
      </c>
      <c r="B253" s="45">
        <v>253.29</v>
      </c>
    </row>
    <row r="254" spans="1:2">
      <c r="A254" s="51">
        <v>35559</v>
      </c>
      <c r="B254" s="45">
        <v>252.07</v>
      </c>
    </row>
    <row r="255" spans="1:2">
      <c r="A255" s="51">
        <v>35562</v>
      </c>
      <c r="B255" s="45">
        <v>252.47</v>
      </c>
    </row>
    <row r="256" spans="1:2">
      <c r="A256" s="51">
        <v>35563</v>
      </c>
      <c r="B256" s="45">
        <v>251.98</v>
      </c>
    </row>
    <row r="257" spans="1:2">
      <c r="A257" s="51">
        <v>35564</v>
      </c>
      <c r="B257" s="45">
        <v>252.15</v>
      </c>
    </row>
    <row r="258" spans="1:2">
      <c r="A258" s="51">
        <v>35565</v>
      </c>
      <c r="B258" s="45">
        <v>250.21</v>
      </c>
    </row>
    <row r="259" spans="1:2">
      <c r="A259" s="51">
        <v>35566</v>
      </c>
      <c r="B259" s="45">
        <v>246.53</v>
      </c>
    </row>
    <row r="260" spans="1:2">
      <c r="A260" s="51">
        <v>35569</v>
      </c>
      <c r="B260" s="45">
        <v>249.11</v>
      </c>
    </row>
    <row r="261" spans="1:2">
      <c r="A261" s="51">
        <v>35570</v>
      </c>
      <c r="B261" s="45">
        <v>250.83</v>
      </c>
    </row>
    <row r="262" spans="1:2">
      <c r="A262" s="51">
        <v>35571</v>
      </c>
      <c r="B262" s="45">
        <v>251.48</v>
      </c>
    </row>
    <row r="263" spans="1:2">
      <c r="A263" s="51">
        <v>35572</v>
      </c>
      <c r="B263" s="45">
        <v>249.02</v>
      </c>
    </row>
    <row r="264" spans="1:2">
      <c r="A264" s="51">
        <v>35573</v>
      </c>
      <c r="B264" s="45">
        <v>249.04</v>
      </c>
    </row>
    <row r="265" spans="1:2">
      <c r="A265" s="51">
        <v>35576</v>
      </c>
      <c r="B265" s="45">
        <v>250.38</v>
      </c>
    </row>
    <row r="266" spans="1:2">
      <c r="A266" s="51">
        <v>35577</v>
      </c>
      <c r="B266" s="45">
        <v>252.39</v>
      </c>
    </row>
    <row r="267" spans="1:2">
      <c r="A267" s="51">
        <v>35578</v>
      </c>
      <c r="B267" s="45">
        <v>251.83</v>
      </c>
    </row>
    <row r="268" spans="1:2">
      <c r="A268" s="51">
        <v>35579</v>
      </c>
      <c r="B268" s="45">
        <v>251.41</v>
      </c>
    </row>
    <row r="269" spans="1:2">
      <c r="A269" s="51">
        <v>35580</v>
      </c>
      <c r="B269" s="45">
        <v>253.37</v>
      </c>
    </row>
    <row r="270" spans="1:2">
      <c r="A270" s="51">
        <v>35583</v>
      </c>
      <c r="B270" s="45">
        <v>257.26</v>
      </c>
    </row>
    <row r="271" spans="1:2">
      <c r="A271" s="51">
        <v>35584</v>
      </c>
      <c r="B271" s="45">
        <v>261.06</v>
      </c>
    </row>
    <row r="272" spans="1:2">
      <c r="A272" s="51">
        <v>35585</v>
      </c>
      <c r="B272" s="45">
        <v>262.93</v>
      </c>
    </row>
    <row r="273" spans="1:2">
      <c r="A273" s="51">
        <v>35586</v>
      </c>
      <c r="B273" s="45">
        <v>267.02</v>
      </c>
    </row>
    <row r="274" spans="1:2">
      <c r="A274" s="51">
        <v>35587</v>
      </c>
      <c r="B274" s="45">
        <v>271.51</v>
      </c>
    </row>
    <row r="275" spans="1:2">
      <c r="A275" s="51">
        <v>35590</v>
      </c>
      <c r="B275" s="45">
        <v>268.82</v>
      </c>
    </row>
    <row r="276" spans="1:2">
      <c r="A276" s="51">
        <v>35591</v>
      </c>
      <c r="B276" s="45">
        <v>266.7</v>
      </c>
    </row>
    <row r="277" spans="1:2">
      <c r="A277" s="51">
        <v>35592</v>
      </c>
      <c r="B277" s="45">
        <v>267.72000000000003</v>
      </c>
    </row>
    <row r="278" spans="1:2">
      <c r="A278" s="51">
        <v>35593</v>
      </c>
      <c r="B278" s="45">
        <v>273.3</v>
      </c>
    </row>
    <row r="279" spans="1:2">
      <c r="A279" s="51">
        <v>35594</v>
      </c>
      <c r="B279" s="45">
        <v>277.94</v>
      </c>
    </row>
    <row r="280" spans="1:2">
      <c r="A280" s="51">
        <v>35597</v>
      </c>
      <c r="B280" s="45">
        <v>279</v>
      </c>
    </row>
    <row r="281" spans="1:2">
      <c r="A281" s="51">
        <v>35598</v>
      </c>
      <c r="B281" s="45">
        <v>276.55</v>
      </c>
    </row>
    <row r="282" spans="1:2">
      <c r="A282" s="51">
        <v>35599</v>
      </c>
      <c r="B282" s="45">
        <v>276.07</v>
      </c>
    </row>
    <row r="283" spans="1:2">
      <c r="A283" s="51">
        <v>35600</v>
      </c>
      <c r="B283" s="45">
        <v>276.23</v>
      </c>
    </row>
    <row r="284" spans="1:2">
      <c r="A284" s="51">
        <v>35601</v>
      </c>
      <c r="B284" s="45">
        <v>279.02999999999997</v>
      </c>
    </row>
    <row r="285" spans="1:2">
      <c r="A285" s="51">
        <v>35604</v>
      </c>
      <c r="B285" s="45">
        <v>282.60000000000002</v>
      </c>
    </row>
    <row r="286" spans="1:2">
      <c r="A286" s="51">
        <v>35605</v>
      </c>
      <c r="B286" s="45">
        <v>286.83</v>
      </c>
    </row>
    <row r="287" spans="1:2">
      <c r="A287" s="51">
        <v>35606</v>
      </c>
      <c r="B287" s="45">
        <v>297.72000000000003</v>
      </c>
    </row>
    <row r="288" spans="1:2">
      <c r="A288" s="51">
        <v>35607</v>
      </c>
      <c r="B288" s="45">
        <v>302.29000000000002</v>
      </c>
    </row>
    <row r="289" spans="1:2">
      <c r="A289" s="51">
        <v>35608</v>
      </c>
      <c r="B289" s="45">
        <v>310.45999999999998</v>
      </c>
    </row>
    <row r="290" spans="1:2">
      <c r="A290" s="51">
        <v>35611</v>
      </c>
      <c r="B290" s="45">
        <v>305.43</v>
      </c>
    </row>
    <row r="291" spans="1:2">
      <c r="A291" s="51">
        <v>35612</v>
      </c>
      <c r="B291" s="45">
        <v>302.33999999999997</v>
      </c>
    </row>
    <row r="292" spans="1:2">
      <c r="A292" s="51">
        <v>35613</v>
      </c>
      <c r="B292" s="45">
        <v>307.01</v>
      </c>
    </row>
    <row r="293" spans="1:2">
      <c r="A293" s="51">
        <v>35614</v>
      </c>
      <c r="B293" s="45">
        <v>314.66000000000003</v>
      </c>
    </row>
    <row r="294" spans="1:2">
      <c r="A294" s="51">
        <v>35615</v>
      </c>
      <c r="B294" s="45">
        <v>322.86</v>
      </c>
    </row>
    <row r="295" spans="1:2">
      <c r="A295" s="51">
        <v>35618</v>
      </c>
      <c r="B295" s="45">
        <v>334.18</v>
      </c>
    </row>
    <row r="296" spans="1:2">
      <c r="A296" s="51">
        <v>35619</v>
      </c>
      <c r="B296" s="45">
        <v>346.14</v>
      </c>
    </row>
    <row r="297" spans="1:2">
      <c r="A297" s="51">
        <v>35620</v>
      </c>
      <c r="B297" s="45">
        <v>342.25</v>
      </c>
    </row>
    <row r="298" spans="1:2">
      <c r="A298" s="51">
        <v>35621</v>
      </c>
      <c r="B298" s="45">
        <v>338.49</v>
      </c>
    </row>
    <row r="299" spans="1:2">
      <c r="A299" s="51">
        <v>35622</v>
      </c>
      <c r="B299" s="45">
        <v>343.81</v>
      </c>
    </row>
    <row r="300" spans="1:2">
      <c r="A300" s="51">
        <v>35625</v>
      </c>
      <c r="B300" s="45">
        <v>351.24</v>
      </c>
    </row>
    <row r="301" spans="1:2">
      <c r="A301" s="51">
        <v>35626</v>
      </c>
      <c r="B301" s="45">
        <v>349.97</v>
      </c>
    </row>
    <row r="302" spans="1:2">
      <c r="A302" s="51">
        <v>35627</v>
      </c>
      <c r="B302" s="45">
        <v>345.54</v>
      </c>
    </row>
    <row r="303" spans="1:2">
      <c r="A303" s="51">
        <v>35628</v>
      </c>
      <c r="B303" s="45">
        <v>352.07</v>
      </c>
    </row>
    <row r="304" spans="1:2">
      <c r="A304" s="51">
        <v>35629</v>
      </c>
      <c r="B304" s="45">
        <v>356.6</v>
      </c>
    </row>
    <row r="305" spans="1:2">
      <c r="A305" s="51">
        <v>35632</v>
      </c>
      <c r="B305" s="45">
        <v>363.53</v>
      </c>
    </row>
    <row r="306" spans="1:2">
      <c r="A306" s="51">
        <v>35633</v>
      </c>
      <c r="B306" s="45">
        <v>383.49</v>
      </c>
    </row>
    <row r="307" spans="1:2">
      <c r="A307" s="51">
        <v>35634</v>
      </c>
      <c r="B307" s="45">
        <v>389.33</v>
      </c>
    </row>
    <row r="308" spans="1:2">
      <c r="A308" s="51">
        <v>35635</v>
      </c>
      <c r="B308" s="45">
        <v>397.68</v>
      </c>
    </row>
    <row r="309" spans="1:2">
      <c r="A309" s="51">
        <v>35636</v>
      </c>
      <c r="B309" s="45">
        <v>412.09</v>
      </c>
    </row>
    <row r="310" spans="1:2">
      <c r="A310" s="51">
        <v>35639</v>
      </c>
      <c r="B310" s="45">
        <v>422.27</v>
      </c>
    </row>
    <row r="311" spans="1:2">
      <c r="A311" s="51">
        <v>35640</v>
      </c>
      <c r="B311" s="45">
        <v>412.01</v>
      </c>
    </row>
    <row r="312" spans="1:2">
      <c r="A312" s="51">
        <v>35641</v>
      </c>
      <c r="B312" s="45">
        <v>399.71</v>
      </c>
    </row>
    <row r="313" spans="1:2">
      <c r="A313" s="51">
        <v>35642</v>
      </c>
      <c r="B313" s="45">
        <v>398.33</v>
      </c>
    </row>
    <row r="314" spans="1:2">
      <c r="A314" s="51">
        <v>35643</v>
      </c>
      <c r="B314" s="45">
        <v>403.55</v>
      </c>
    </row>
    <row r="315" spans="1:2">
      <c r="A315" s="51">
        <v>35646</v>
      </c>
      <c r="B315" s="45">
        <v>418.06</v>
      </c>
    </row>
    <row r="316" spans="1:2">
      <c r="A316" s="51">
        <v>35647</v>
      </c>
      <c r="B316" s="45">
        <v>430.53</v>
      </c>
    </row>
    <row r="317" spans="1:2">
      <c r="A317" s="51">
        <v>35648</v>
      </c>
      <c r="B317" s="45">
        <v>449.94</v>
      </c>
    </row>
    <row r="318" spans="1:2">
      <c r="A318" s="51">
        <v>35649</v>
      </c>
      <c r="B318" s="45">
        <v>463.27</v>
      </c>
    </row>
    <row r="319" spans="1:2">
      <c r="A319" s="51">
        <v>35650</v>
      </c>
      <c r="B319" s="45">
        <v>462.94</v>
      </c>
    </row>
    <row r="320" spans="1:2">
      <c r="A320" s="51">
        <v>35653</v>
      </c>
      <c r="B320" s="45">
        <v>454.41</v>
      </c>
    </row>
    <row r="321" spans="1:2">
      <c r="A321" s="51">
        <v>35654</v>
      </c>
      <c r="B321" s="45">
        <v>458.25</v>
      </c>
    </row>
    <row r="322" spans="1:2">
      <c r="A322" s="51">
        <v>35655</v>
      </c>
      <c r="B322" s="45">
        <v>469.7</v>
      </c>
    </row>
    <row r="323" spans="1:2">
      <c r="A323" s="51">
        <v>35656</v>
      </c>
      <c r="B323" s="45">
        <v>469.94</v>
      </c>
    </row>
    <row r="324" spans="1:2">
      <c r="A324" s="51">
        <v>35657</v>
      </c>
      <c r="B324" s="45">
        <v>483.75</v>
      </c>
    </row>
    <row r="325" spans="1:2">
      <c r="A325" s="51">
        <v>35660</v>
      </c>
      <c r="B325" s="45">
        <v>492.97</v>
      </c>
    </row>
    <row r="326" spans="1:2">
      <c r="A326" s="51">
        <v>35661</v>
      </c>
      <c r="B326" s="45">
        <v>492.68</v>
      </c>
    </row>
    <row r="327" spans="1:2">
      <c r="A327" s="51">
        <v>35662</v>
      </c>
      <c r="B327" s="45">
        <v>481.83</v>
      </c>
    </row>
    <row r="328" spans="1:2">
      <c r="A328" s="51">
        <v>35663</v>
      </c>
      <c r="B328" s="45">
        <v>485.3</v>
      </c>
    </row>
    <row r="329" spans="1:2">
      <c r="A329" s="51">
        <v>35664</v>
      </c>
      <c r="B329" s="45">
        <v>475.08</v>
      </c>
    </row>
    <row r="330" spans="1:2">
      <c r="A330" s="51">
        <v>35667</v>
      </c>
      <c r="B330" s="45">
        <v>474.38</v>
      </c>
    </row>
    <row r="331" spans="1:2">
      <c r="A331" s="51">
        <v>35668</v>
      </c>
      <c r="B331" s="45">
        <v>474.1</v>
      </c>
    </row>
    <row r="332" spans="1:2">
      <c r="A332" s="51">
        <v>35669</v>
      </c>
      <c r="B332" s="45">
        <v>474.27</v>
      </c>
    </row>
    <row r="333" spans="1:2">
      <c r="A333" s="51">
        <v>35670</v>
      </c>
      <c r="B333" s="45">
        <v>474.54</v>
      </c>
    </row>
    <row r="334" spans="1:2">
      <c r="A334" s="51">
        <v>35671</v>
      </c>
      <c r="B334" s="45">
        <v>458.8</v>
      </c>
    </row>
    <row r="335" spans="1:2">
      <c r="A335" s="51">
        <v>35674</v>
      </c>
      <c r="B335" s="45">
        <v>429.72</v>
      </c>
    </row>
    <row r="336" spans="1:2">
      <c r="A336" s="51">
        <v>35675</v>
      </c>
      <c r="B336" s="45">
        <v>431.28</v>
      </c>
    </row>
    <row r="337" spans="1:2">
      <c r="A337" s="51">
        <v>35676</v>
      </c>
      <c r="B337" s="45">
        <v>437.48</v>
      </c>
    </row>
    <row r="338" spans="1:2">
      <c r="A338" s="51">
        <v>35677</v>
      </c>
      <c r="B338" s="45">
        <v>445.37</v>
      </c>
    </row>
    <row r="339" spans="1:2">
      <c r="A339" s="51">
        <v>35678</v>
      </c>
      <c r="B339" s="45">
        <v>450.61</v>
      </c>
    </row>
    <row r="340" spans="1:2">
      <c r="A340" s="51">
        <v>35681</v>
      </c>
      <c r="B340" s="45">
        <v>452.51</v>
      </c>
    </row>
    <row r="341" spans="1:2">
      <c r="A341" s="51">
        <v>35682</v>
      </c>
      <c r="B341" s="45">
        <v>461.33</v>
      </c>
    </row>
    <row r="342" spans="1:2">
      <c r="A342" s="51">
        <v>35683</v>
      </c>
      <c r="B342" s="45">
        <v>464</v>
      </c>
    </row>
    <row r="343" spans="1:2">
      <c r="A343" s="51">
        <v>35684</v>
      </c>
      <c r="B343" s="45">
        <v>467.46</v>
      </c>
    </row>
    <row r="344" spans="1:2">
      <c r="A344" s="51">
        <v>35685</v>
      </c>
      <c r="B344" s="45">
        <v>457.49</v>
      </c>
    </row>
    <row r="345" spans="1:2">
      <c r="A345" s="51">
        <v>35688</v>
      </c>
      <c r="B345" s="45">
        <v>454.9</v>
      </c>
    </row>
    <row r="346" spans="1:2">
      <c r="A346" s="51">
        <v>35689</v>
      </c>
      <c r="B346" s="45">
        <v>443.17</v>
      </c>
    </row>
    <row r="347" spans="1:2">
      <c r="A347" s="51">
        <v>35690</v>
      </c>
      <c r="B347" s="45">
        <v>444.42</v>
      </c>
    </row>
    <row r="348" spans="1:2">
      <c r="A348" s="51">
        <v>35691</v>
      </c>
      <c r="B348" s="45">
        <v>447.09</v>
      </c>
    </row>
    <row r="349" spans="1:2">
      <c r="A349" s="51">
        <v>35692</v>
      </c>
      <c r="B349" s="45">
        <v>447.97</v>
      </c>
    </row>
    <row r="350" spans="1:2">
      <c r="A350" s="51">
        <v>35695</v>
      </c>
      <c r="B350" s="45">
        <v>445.09</v>
      </c>
    </row>
    <row r="351" spans="1:2">
      <c r="A351" s="51">
        <v>35696</v>
      </c>
      <c r="B351" s="45">
        <v>443.28</v>
      </c>
    </row>
    <row r="352" spans="1:2">
      <c r="A352" s="51">
        <v>35697</v>
      </c>
      <c r="B352" s="45">
        <v>435.76</v>
      </c>
    </row>
    <row r="353" spans="1:2">
      <c r="A353" s="51">
        <v>35698</v>
      </c>
      <c r="B353" s="45">
        <v>437.21</v>
      </c>
    </row>
    <row r="354" spans="1:2">
      <c r="A354" s="51">
        <v>35699</v>
      </c>
      <c r="B354" s="45">
        <v>436.29</v>
      </c>
    </row>
    <row r="355" spans="1:2">
      <c r="A355" s="51">
        <v>35702</v>
      </c>
      <c r="B355" s="45">
        <v>436.12</v>
      </c>
    </row>
    <row r="356" spans="1:2">
      <c r="A356" s="51">
        <v>35703</v>
      </c>
      <c r="B356" s="45">
        <v>438.29</v>
      </c>
    </row>
    <row r="357" spans="1:2">
      <c r="A357" s="51">
        <v>35704</v>
      </c>
      <c r="B357" s="45">
        <v>438.89</v>
      </c>
    </row>
    <row r="358" spans="1:2">
      <c r="A358" s="51">
        <v>35705</v>
      </c>
      <c r="B358" s="45">
        <v>436.73</v>
      </c>
    </row>
    <row r="359" spans="1:2">
      <c r="A359" s="51">
        <v>35706</v>
      </c>
      <c r="B359" s="45">
        <v>433.84</v>
      </c>
    </row>
    <row r="360" spans="1:2">
      <c r="A360" s="51">
        <v>35709</v>
      </c>
      <c r="B360" s="45">
        <v>427.79</v>
      </c>
    </row>
    <row r="361" spans="1:2">
      <c r="A361" s="51">
        <v>35710</v>
      </c>
      <c r="B361" s="45">
        <v>426.8</v>
      </c>
    </row>
    <row r="362" spans="1:2">
      <c r="A362" s="51">
        <v>35711</v>
      </c>
      <c r="B362" s="45">
        <v>423.25</v>
      </c>
    </row>
    <row r="363" spans="1:2">
      <c r="A363" s="51">
        <v>35712</v>
      </c>
      <c r="B363" s="45">
        <v>411.59</v>
      </c>
    </row>
    <row r="364" spans="1:2">
      <c r="A364" s="51">
        <v>35713</v>
      </c>
      <c r="B364" s="45">
        <v>348.58</v>
      </c>
    </row>
    <row r="365" spans="1:2">
      <c r="A365" s="51">
        <v>35716</v>
      </c>
      <c r="B365" s="45">
        <v>367.46</v>
      </c>
    </row>
    <row r="366" spans="1:2">
      <c r="A366" s="51">
        <v>35717</v>
      </c>
      <c r="B366" s="45">
        <v>376.42</v>
      </c>
    </row>
    <row r="367" spans="1:2">
      <c r="A367" s="51">
        <v>35718</v>
      </c>
      <c r="B367" s="45">
        <v>329.53</v>
      </c>
    </row>
    <row r="368" spans="1:2">
      <c r="A368" s="51">
        <v>35719</v>
      </c>
      <c r="B368" s="45">
        <v>357.91</v>
      </c>
    </row>
    <row r="369" spans="1:2">
      <c r="A369" s="51">
        <v>35720</v>
      </c>
      <c r="B369" s="45">
        <v>354.63</v>
      </c>
    </row>
    <row r="370" spans="1:2">
      <c r="A370" s="51">
        <v>35723</v>
      </c>
      <c r="B370" s="45">
        <v>355.22</v>
      </c>
    </row>
    <row r="371" spans="1:2">
      <c r="A371" s="51">
        <v>35724</v>
      </c>
      <c r="B371" s="45">
        <v>350.1</v>
      </c>
    </row>
    <row r="372" spans="1:2">
      <c r="A372" s="51">
        <v>35725</v>
      </c>
      <c r="B372" s="45">
        <v>343.65</v>
      </c>
    </row>
    <row r="373" spans="1:2">
      <c r="A373" s="51">
        <v>35726</v>
      </c>
      <c r="B373" s="45">
        <v>328.18</v>
      </c>
    </row>
    <row r="374" spans="1:2">
      <c r="A374" s="51">
        <v>35727</v>
      </c>
      <c r="B374" s="45">
        <v>280.88</v>
      </c>
    </row>
    <row r="375" spans="1:2">
      <c r="A375" s="51">
        <v>35730</v>
      </c>
      <c r="B375" s="45">
        <v>280.87</v>
      </c>
    </row>
    <row r="376" spans="1:2">
      <c r="A376" s="51">
        <v>35731</v>
      </c>
      <c r="B376" s="45">
        <v>226.36</v>
      </c>
    </row>
    <row r="377" spans="1:2">
      <c r="A377" s="51">
        <v>35732</v>
      </c>
      <c r="B377" s="45">
        <v>222.47</v>
      </c>
    </row>
    <row r="378" spans="1:2">
      <c r="A378" s="51">
        <v>35733</v>
      </c>
      <c r="B378" s="45">
        <v>246.2</v>
      </c>
    </row>
    <row r="379" spans="1:2">
      <c r="A379" s="51">
        <v>35734</v>
      </c>
      <c r="B379" s="45">
        <v>247.44</v>
      </c>
    </row>
    <row r="380" spans="1:2">
      <c r="A380" s="51">
        <v>35737</v>
      </c>
      <c r="B380" s="45">
        <v>243.99</v>
      </c>
    </row>
    <row r="381" spans="1:2">
      <c r="A381" s="51">
        <v>35738</v>
      </c>
      <c r="B381" s="45">
        <v>228.68</v>
      </c>
    </row>
    <row r="382" spans="1:2">
      <c r="A382" s="51">
        <v>35739</v>
      </c>
      <c r="B382" s="45">
        <v>221.97</v>
      </c>
    </row>
    <row r="383" spans="1:2">
      <c r="A383" s="51">
        <v>35740</v>
      </c>
      <c r="B383" s="45">
        <v>208.3</v>
      </c>
    </row>
    <row r="384" spans="1:2">
      <c r="A384" s="51">
        <v>35741</v>
      </c>
      <c r="B384" s="45">
        <v>189.63</v>
      </c>
    </row>
    <row r="385" spans="1:2">
      <c r="A385" s="51">
        <v>35744</v>
      </c>
      <c r="B385" s="45">
        <v>190.3</v>
      </c>
    </row>
    <row r="386" spans="1:2">
      <c r="A386" s="51">
        <v>35745</v>
      </c>
      <c r="B386" s="45">
        <v>205.3</v>
      </c>
    </row>
    <row r="387" spans="1:2">
      <c r="A387" s="51">
        <v>35746</v>
      </c>
      <c r="B387" s="45">
        <v>233.49</v>
      </c>
    </row>
    <row r="388" spans="1:2">
      <c r="A388" s="51">
        <v>35747</v>
      </c>
      <c r="B388" s="45">
        <v>239.54</v>
      </c>
    </row>
    <row r="389" spans="1:2">
      <c r="A389" s="51">
        <v>35748</v>
      </c>
      <c r="B389" s="45">
        <v>232.15</v>
      </c>
    </row>
    <row r="390" spans="1:2">
      <c r="A390" s="51">
        <v>35751</v>
      </c>
      <c r="B390" s="45">
        <v>226.55</v>
      </c>
    </row>
    <row r="391" spans="1:2">
      <c r="A391" s="51">
        <v>35752</v>
      </c>
      <c r="B391" s="45">
        <v>227.55</v>
      </c>
    </row>
    <row r="392" spans="1:2">
      <c r="A392" s="51">
        <v>35753</v>
      </c>
      <c r="B392" s="45">
        <v>226.21</v>
      </c>
    </row>
    <row r="393" spans="1:2">
      <c r="A393" s="51">
        <v>35754</v>
      </c>
      <c r="B393" s="45">
        <v>221.15</v>
      </c>
    </row>
    <row r="394" spans="1:2">
      <c r="A394" s="51">
        <v>35755</v>
      </c>
      <c r="B394" s="45">
        <v>230.34</v>
      </c>
    </row>
    <row r="395" spans="1:2">
      <c r="A395" s="51">
        <v>35758</v>
      </c>
      <c r="B395" s="45">
        <v>244.33</v>
      </c>
    </row>
    <row r="396" spans="1:2">
      <c r="A396" s="51">
        <v>35759</v>
      </c>
      <c r="B396" s="45">
        <v>264.48</v>
      </c>
    </row>
    <row r="397" spans="1:2">
      <c r="A397" s="51">
        <v>35760</v>
      </c>
      <c r="B397" s="45">
        <v>259.02</v>
      </c>
    </row>
    <row r="398" spans="1:2">
      <c r="A398" s="51">
        <v>35761</v>
      </c>
      <c r="B398" s="45">
        <v>263.36</v>
      </c>
    </row>
    <row r="399" spans="1:2">
      <c r="A399" s="51">
        <v>35762</v>
      </c>
      <c r="B399" s="45">
        <v>258.74</v>
      </c>
    </row>
    <row r="400" spans="1:2">
      <c r="A400" s="51">
        <v>35765</v>
      </c>
      <c r="B400" s="45">
        <v>255.32</v>
      </c>
    </row>
    <row r="401" spans="1:2">
      <c r="A401" s="51">
        <v>35766</v>
      </c>
      <c r="B401" s="45">
        <v>257.44</v>
      </c>
    </row>
    <row r="402" spans="1:2">
      <c r="A402" s="51">
        <v>35767</v>
      </c>
      <c r="B402" s="45">
        <v>262.39</v>
      </c>
    </row>
    <row r="403" spans="1:2">
      <c r="A403" s="51">
        <v>35768</v>
      </c>
      <c r="B403" s="45">
        <v>276.47000000000003</v>
      </c>
    </row>
    <row r="404" spans="1:2">
      <c r="A404" s="51">
        <v>35769</v>
      </c>
      <c r="B404" s="45">
        <v>266.11</v>
      </c>
    </row>
    <row r="405" spans="1:2">
      <c r="A405" s="51">
        <v>35772</v>
      </c>
      <c r="B405" s="45">
        <v>267.13</v>
      </c>
    </row>
    <row r="406" spans="1:2">
      <c r="A406" s="51">
        <v>35773</v>
      </c>
      <c r="B406" s="45">
        <v>257.52</v>
      </c>
    </row>
    <row r="407" spans="1:2">
      <c r="A407" s="51">
        <v>35774</v>
      </c>
      <c r="B407" s="45">
        <v>253.13</v>
      </c>
    </row>
    <row r="408" spans="1:2">
      <c r="A408" s="51">
        <v>35775</v>
      </c>
      <c r="B408" s="45">
        <v>257.33999999999997</v>
      </c>
    </row>
    <row r="409" spans="1:2">
      <c r="A409" s="51">
        <v>35776</v>
      </c>
      <c r="B409" s="45">
        <v>257.60000000000002</v>
      </c>
    </row>
    <row r="410" spans="1:2">
      <c r="A410" s="51">
        <v>35779</v>
      </c>
      <c r="B410" s="45">
        <v>260.27</v>
      </c>
    </row>
    <row r="411" spans="1:2">
      <c r="A411" s="51">
        <v>35780</v>
      </c>
      <c r="B411" s="45">
        <v>265.35000000000002</v>
      </c>
    </row>
    <row r="412" spans="1:2">
      <c r="A412" s="51">
        <v>35781</v>
      </c>
      <c r="B412" s="45">
        <v>268.05</v>
      </c>
    </row>
    <row r="413" spans="1:2">
      <c r="A413" s="51">
        <v>35782</v>
      </c>
      <c r="B413" s="45">
        <v>283.13</v>
      </c>
    </row>
    <row r="414" spans="1:2">
      <c r="A414" s="51">
        <v>35783</v>
      </c>
      <c r="B414" s="45">
        <v>290.70999999999998</v>
      </c>
    </row>
    <row r="415" spans="1:2">
      <c r="A415" s="51">
        <v>35786</v>
      </c>
      <c r="B415" s="45">
        <v>293.63</v>
      </c>
    </row>
    <row r="416" spans="1:2">
      <c r="A416" s="51">
        <v>35787</v>
      </c>
      <c r="B416" s="45">
        <v>297.85000000000002</v>
      </c>
    </row>
    <row r="417" spans="1:2">
      <c r="A417" s="51">
        <v>35788</v>
      </c>
      <c r="B417" s="45">
        <v>288.3</v>
      </c>
    </row>
    <row r="418" spans="1:2">
      <c r="A418" s="51">
        <v>35789</v>
      </c>
      <c r="B418" s="45">
        <v>258.52999999999997</v>
      </c>
    </row>
    <row r="419" spans="1:2">
      <c r="A419" s="51">
        <v>35790</v>
      </c>
      <c r="B419" s="45">
        <v>260.69</v>
      </c>
    </row>
    <row r="420" spans="1:2">
      <c r="A420" s="51">
        <v>35793</v>
      </c>
      <c r="B420" s="45">
        <v>285.61</v>
      </c>
    </row>
    <row r="421" spans="1:2">
      <c r="A421" s="51">
        <v>35794</v>
      </c>
      <c r="B421" s="45">
        <v>291.76</v>
      </c>
    </row>
    <row r="422" spans="1:2">
      <c r="A422" s="51">
        <v>35795</v>
      </c>
      <c r="B422" s="45">
        <v>288.74</v>
      </c>
    </row>
    <row r="423" spans="1:2">
      <c r="A423" s="51">
        <v>35796</v>
      </c>
      <c r="B423" s="45">
        <v>285.79000000000002</v>
      </c>
    </row>
    <row r="424" spans="1:2">
      <c r="A424" s="51">
        <v>35797</v>
      </c>
      <c r="B424" s="45">
        <v>283.95</v>
      </c>
    </row>
    <row r="425" spans="1:2">
      <c r="A425" s="51">
        <v>35800</v>
      </c>
      <c r="B425" s="45">
        <v>278.08</v>
      </c>
    </row>
    <row r="426" spans="1:2">
      <c r="A426" s="51">
        <v>35801</v>
      </c>
      <c r="B426" s="45">
        <v>270.22000000000003</v>
      </c>
    </row>
    <row r="427" spans="1:2">
      <c r="A427" s="51">
        <v>35802</v>
      </c>
      <c r="B427" s="45">
        <v>262.58999999999997</v>
      </c>
    </row>
    <row r="428" spans="1:2">
      <c r="A428" s="51">
        <v>35803</v>
      </c>
      <c r="B428" s="45">
        <v>252.29</v>
      </c>
    </row>
    <row r="429" spans="1:2">
      <c r="A429" s="51">
        <v>35804</v>
      </c>
      <c r="B429" s="45">
        <v>252.75</v>
      </c>
    </row>
    <row r="430" spans="1:2">
      <c r="A430" s="51">
        <v>35807</v>
      </c>
      <c r="B430" s="45">
        <v>262.47000000000003</v>
      </c>
    </row>
    <row r="431" spans="1:2">
      <c r="A431" s="51">
        <v>35808</v>
      </c>
      <c r="B431" s="45">
        <v>262.02</v>
      </c>
    </row>
    <row r="432" spans="1:2">
      <c r="A432" s="51">
        <v>35809</v>
      </c>
      <c r="B432" s="45">
        <v>262.27999999999997</v>
      </c>
    </row>
    <row r="433" spans="1:2">
      <c r="A433" s="51">
        <v>35810</v>
      </c>
      <c r="B433" s="45">
        <v>259.64</v>
      </c>
    </row>
    <row r="434" spans="1:2">
      <c r="A434" s="51">
        <v>35811</v>
      </c>
      <c r="B434" s="45">
        <v>256.60000000000002</v>
      </c>
    </row>
    <row r="435" spans="1:2">
      <c r="A435" s="51">
        <v>35814</v>
      </c>
      <c r="B435" s="45">
        <v>247.01</v>
      </c>
    </row>
    <row r="436" spans="1:2">
      <c r="A436" s="51">
        <v>35815</v>
      </c>
      <c r="B436" s="45">
        <v>244.57</v>
      </c>
    </row>
    <row r="437" spans="1:2">
      <c r="A437" s="51">
        <v>35816</v>
      </c>
      <c r="B437" s="45">
        <v>242.48</v>
      </c>
    </row>
    <row r="438" spans="1:2">
      <c r="A438" s="51">
        <v>35817</v>
      </c>
      <c r="B438" s="45">
        <v>241.06</v>
      </c>
    </row>
    <row r="439" spans="1:2">
      <c r="A439" s="51">
        <v>35818</v>
      </c>
      <c r="B439" s="45">
        <v>231.31</v>
      </c>
    </row>
    <row r="440" spans="1:2">
      <c r="A440" s="51">
        <v>35821</v>
      </c>
      <c r="B440" s="45">
        <v>226.06</v>
      </c>
    </row>
    <row r="441" spans="1:2">
      <c r="A441" s="51">
        <v>35822</v>
      </c>
      <c r="B441" s="45">
        <v>234.48</v>
      </c>
    </row>
    <row r="442" spans="1:2">
      <c r="A442" s="51">
        <v>35823</v>
      </c>
      <c r="B442" s="45">
        <v>236.63</v>
      </c>
    </row>
    <row r="443" spans="1:2">
      <c r="A443" s="51">
        <v>35824</v>
      </c>
      <c r="B443" s="45">
        <v>231.72</v>
      </c>
    </row>
    <row r="444" spans="1:2">
      <c r="A444" s="51">
        <v>35825</v>
      </c>
      <c r="B444" s="45">
        <v>224.35</v>
      </c>
    </row>
    <row r="445" spans="1:2">
      <c r="A445" s="51">
        <v>35828</v>
      </c>
      <c r="B445" s="45">
        <v>229.61</v>
      </c>
    </row>
    <row r="446" spans="1:2">
      <c r="A446" s="51">
        <v>35829</v>
      </c>
      <c r="B446" s="45">
        <v>225.42</v>
      </c>
    </row>
    <row r="447" spans="1:2">
      <c r="A447" s="51">
        <v>35830</v>
      </c>
      <c r="B447" s="45">
        <v>222.44</v>
      </c>
    </row>
    <row r="448" spans="1:2">
      <c r="A448" s="51">
        <v>35831</v>
      </c>
      <c r="B448" s="45">
        <v>220.1</v>
      </c>
    </row>
    <row r="449" spans="1:2">
      <c r="A449" s="51">
        <v>35832</v>
      </c>
      <c r="B449" s="45">
        <v>223.1</v>
      </c>
    </row>
    <row r="450" spans="1:2">
      <c r="A450" s="51">
        <v>35835</v>
      </c>
      <c r="B450" s="45">
        <v>224.33</v>
      </c>
    </row>
    <row r="451" spans="1:2">
      <c r="A451" s="51">
        <v>35836</v>
      </c>
      <c r="B451" s="45">
        <v>227.17</v>
      </c>
    </row>
    <row r="452" spans="1:2">
      <c r="A452" s="51">
        <v>35837</v>
      </c>
      <c r="B452" s="45">
        <v>237.71</v>
      </c>
    </row>
    <row r="453" spans="1:2">
      <c r="A453" s="51">
        <v>35838</v>
      </c>
      <c r="B453" s="45">
        <v>248.95</v>
      </c>
    </row>
    <row r="454" spans="1:2">
      <c r="A454" s="51">
        <v>35839</v>
      </c>
      <c r="B454" s="45">
        <v>246.5</v>
      </c>
    </row>
    <row r="455" spans="1:2">
      <c r="A455" s="51">
        <v>35842</v>
      </c>
      <c r="B455" s="45">
        <v>247.63</v>
      </c>
    </row>
    <row r="456" spans="1:2">
      <c r="A456" s="51">
        <v>35843</v>
      </c>
      <c r="B456" s="45">
        <v>253.26</v>
      </c>
    </row>
    <row r="457" spans="1:2">
      <c r="A457" s="51">
        <v>35844</v>
      </c>
      <c r="B457" s="45">
        <v>260.19</v>
      </c>
    </row>
    <row r="458" spans="1:2">
      <c r="A458" s="51">
        <v>35845</v>
      </c>
      <c r="B458" s="45">
        <v>259.64999999999998</v>
      </c>
    </row>
    <row r="459" spans="1:2">
      <c r="A459" s="51">
        <v>35846</v>
      </c>
      <c r="B459" s="45">
        <v>258.10000000000002</v>
      </c>
    </row>
    <row r="460" spans="1:2">
      <c r="A460" s="51">
        <v>35849</v>
      </c>
      <c r="B460" s="45">
        <v>250.25</v>
      </c>
    </row>
    <row r="461" spans="1:2">
      <c r="A461" s="51">
        <v>35850</v>
      </c>
      <c r="B461" s="45">
        <v>251.32</v>
      </c>
    </row>
    <row r="462" spans="1:2">
      <c r="A462" s="51">
        <v>35851</v>
      </c>
      <c r="B462" s="45">
        <v>251.39</v>
      </c>
    </row>
    <row r="463" spans="1:2">
      <c r="A463" s="51">
        <v>35852</v>
      </c>
      <c r="B463" s="45">
        <v>254.88</v>
      </c>
    </row>
    <row r="464" spans="1:2">
      <c r="A464" s="51">
        <v>35853</v>
      </c>
      <c r="B464" s="45">
        <v>254.93</v>
      </c>
    </row>
    <row r="465" spans="1:2">
      <c r="A465" s="51">
        <v>35856</v>
      </c>
      <c r="B465" s="45">
        <v>254.89</v>
      </c>
    </row>
    <row r="466" spans="1:2">
      <c r="A466" s="51">
        <v>35857</v>
      </c>
      <c r="B466" s="45">
        <v>256.66000000000003</v>
      </c>
    </row>
    <row r="467" spans="1:2">
      <c r="A467" s="51">
        <v>35858</v>
      </c>
      <c r="B467" s="45">
        <v>256.29000000000002</v>
      </c>
    </row>
    <row r="468" spans="1:2">
      <c r="A468" s="51">
        <v>35859</v>
      </c>
      <c r="B468" s="45">
        <v>261.3</v>
      </c>
    </row>
    <row r="469" spans="1:2">
      <c r="A469" s="51">
        <v>35860</v>
      </c>
      <c r="B469" s="45">
        <v>264.56</v>
      </c>
    </row>
    <row r="470" spans="1:2">
      <c r="A470" s="51">
        <v>35863</v>
      </c>
      <c r="B470" s="45">
        <v>261.98</v>
      </c>
    </row>
    <row r="471" spans="1:2">
      <c r="A471" s="51">
        <v>35864</v>
      </c>
      <c r="B471" s="45">
        <v>262.5</v>
      </c>
    </row>
    <row r="472" spans="1:2">
      <c r="A472" s="51">
        <v>35865</v>
      </c>
      <c r="B472" s="45">
        <v>259.25</v>
      </c>
    </row>
    <row r="473" spans="1:2">
      <c r="A473" s="51">
        <v>35866</v>
      </c>
      <c r="B473" s="45">
        <v>257.61</v>
      </c>
    </row>
    <row r="474" spans="1:2">
      <c r="A474" s="51">
        <v>35867</v>
      </c>
      <c r="B474" s="45">
        <v>260.2</v>
      </c>
    </row>
    <row r="475" spans="1:2">
      <c r="A475" s="51">
        <v>35870</v>
      </c>
      <c r="B475" s="45">
        <v>261.32</v>
      </c>
    </row>
    <row r="476" spans="1:2">
      <c r="A476" s="51">
        <v>35871</v>
      </c>
      <c r="B476" s="45">
        <v>262.58</v>
      </c>
    </row>
    <row r="477" spans="1:2">
      <c r="A477" s="51">
        <v>35872</v>
      </c>
      <c r="B477" s="45">
        <v>259.91000000000003</v>
      </c>
    </row>
    <row r="478" spans="1:2">
      <c r="A478" s="51">
        <v>35873</v>
      </c>
      <c r="B478" s="45">
        <v>258.73</v>
      </c>
    </row>
    <row r="479" spans="1:2">
      <c r="A479" s="51">
        <v>35874</v>
      </c>
      <c r="B479" s="45">
        <v>258.69</v>
      </c>
    </row>
    <row r="480" spans="1:2">
      <c r="A480" s="51">
        <v>35877</v>
      </c>
      <c r="B480" s="45">
        <v>257.99</v>
      </c>
    </row>
    <row r="481" spans="1:2">
      <c r="A481" s="51">
        <v>35878</v>
      </c>
      <c r="B481" s="45">
        <v>255.55</v>
      </c>
    </row>
    <row r="482" spans="1:2">
      <c r="A482" s="51">
        <v>35879</v>
      </c>
      <c r="B482" s="45">
        <v>255.08</v>
      </c>
    </row>
    <row r="483" spans="1:2">
      <c r="A483" s="51">
        <v>35880</v>
      </c>
      <c r="B483" s="45">
        <v>256.67</v>
      </c>
    </row>
    <row r="484" spans="1:2">
      <c r="A484" s="51">
        <v>35881</v>
      </c>
      <c r="B484" s="45">
        <v>256.33</v>
      </c>
    </row>
    <row r="485" spans="1:2">
      <c r="A485" s="51">
        <v>35884</v>
      </c>
      <c r="B485" s="45">
        <v>256.31</v>
      </c>
    </row>
    <row r="486" spans="1:2">
      <c r="A486" s="51">
        <v>35885</v>
      </c>
      <c r="B486" s="45">
        <v>251.04</v>
      </c>
    </row>
    <row r="487" spans="1:2">
      <c r="A487" s="51">
        <v>35886</v>
      </c>
      <c r="B487" s="45">
        <v>246.32</v>
      </c>
    </row>
    <row r="488" spans="1:2">
      <c r="A488" s="51">
        <v>35887</v>
      </c>
      <c r="B488" s="45">
        <v>238.46</v>
      </c>
    </row>
    <row r="489" spans="1:2">
      <c r="A489" s="51">
        <v>35888</v>
      </c>
      <c r="B489" s="45">
        <v>241.11</v>
      </c>
    </row>
    <row r="490" spans="1:2">
      <c r="A490" s="51">
        <v>35891</v>
      </c>
      <c r="B490" s="45">
        <v>241.72</v>
      </c>
    </row>
    <row r="491" spans="1:2">
      <c r="A491" s="51">
        <v>35892</v>
      </c>
      <c r="B491" s="45">
        <v>232.6</v>
      </c>
    </row>
    <row r="492" spans="1:2">
      <c r="A492" s="51">
        <v>35893</v>
      </c>
      <c r="B492" s="45">
        <v>226.73</v>
      </c>
    </row>
    <row r="493" spans="1:2">
      <c r="A493" s="51">
        <v>35894</v>
      </c>
      <c r="B493" s="45">
        <v>233.68</v>
      </c>
    </row>
    <row r="494" spans="1:2">
      <c r="A494" s="51">
        <v>35895</v>
      </c>
      <c r="B494" s="45">
        <v>233.46</v>
      </c>
    </row>
    <row r="495" spans="1:2">
      <c r="A495" s="51">
        <v>35898</v>
      </c>
      <c r="B495" s="45">
        <v>235.09</v>
      </c>
    </row>
    <row r="496" spans="1:2">
      <c r="A496" s="51">
        <v>35899</v>
      </c>
      <c r="B496" s="45">
        <v>233.36</v>
      </c>
    </row>
    <row r="497" spans="1:2">
      <c r="A497" s="51">
        <v>35900</v>
      </c>
      <c r="B497" s="45">
        <v>227.1</v>
      </c>
    </row>
    <row r="498" spans="1:2">
      <c r="A498" s="51">
        <v>35901</v>
      </c>
      <c r="B498" s="45">
        <v>227.36</v>
      </c>
    </row>
    <row r="499" spans="1:2">
      <c r="A499" s="51">
        <v>35902</v>
      </c>
      <c r="B499" s="45">
        <v>227.17</v>
      </c>
    </row>
    <row r="500" spans="1:2">
      <c r="A500" s="51">
        <v>35905</v>
      </c>
      <c r="B500" s="45">
        <v>221.35</v>
      </c>
    </row>
    <row r="501" spans="1:2">
      <c r="A501" s="51">
        <v>35906</v>
      </c>
      <c r="B501" s="45">
        <v>216.64</v>
      </c>
    </row>
    <row r="502" spans="1:2">
      <c r="A502" s="51">
        <v>35907</v>
      </c>
      <c r="B502" s="45">
        <v>211.42</v>
      </c>
    </row>
    <row r="503" spans="1:2">
      <c r="A503" s="51">
        <v>35908</v>
      </c>
      <c r="B503" s="45">
        <v>212.08</v>
      </c>
    </row>
    <row r="504" spans="1:2">
      <c r="A504" s="51">
        <v>35909</v>
      </c>
      <c r="B504" s="45">
        <v>211.24</v>
      </c>
    </row>
    <row r="505" spans="1:2">
      <c r="A505" s="51">
        <v>35912</v>
      </c>
      <c r="B505" s="45">
        <v>203.06</v>
      </c>
    </row>
    <row r="506" spans="1:2">
      <c r="A506" s="51">
        <v>35913</v>
      </c>
      <c r="B506" s="45">
        <v>194.34</v>
      </c>
    </row>
    <row r="507" spans="1:2">
      <c r="A507" s="51">
        <v>35914</v>
      </c>
      <c r="B507" s="45">
        <v>186.24</v>
      </c>
    </row>
    <row r="508" spans="1:2">
      <c r="A508" s="51">
        <v>35915</v>
      </c>
      <c r="B508" s="45">
        <v>190.92</v>
      </c>
    </row>
    <row r="509" spans="1:2">
      <c r="A509" s="51">
        <v>35916</v>
      </c>
      <c r="B509" s="45">
        <v>194.46</v>
      </c>
    </row>
    <row r="510" spans="1:2">
      <c r="A510" s="51">
        <v>35919</v>
      </c>
      <c r="B510" s="45">
        <v>194.06</v>
      </c>
    </row>
    <row r="511" spans="1:2">
      <c r="A511" s="51">
        <v>35920</v>
      </c>
      <c r="B511" s="45">
        <v>190.79</v>
      </c>
    </row>
    <row r="512" spans="1:2">
      <c r="A512" s="51">
        <v>35921</v>
      </c>
      <c r="B512" s="45">
        <v>179.13</v>
      </c>
    </row>
    <row r="513" spans="1:2">
      <c r="A513" s="51">
        <v>35922</v>
      </c>
      <c r="B513" s="45">
        <v>172.21</v>
      </c>
    </row>
    <row r="514" spans="1:2">
      <c r="A514" s="51">
        <v>35923</v>
      </c>
      <c r="B514" s="45">
        <v>164.94</v>
      </c>
    </row>
    <row r="515" spans="1:2">
      <c r="A515" s="51">
        <v>35926</v>
      </c>
      <c r="B515" s="45">
        <v>144.66</v>
      </c>
    </row>
    <row r="516" spans="1:2">
      <c r="A516" s="51">
        <v>35927</v>
      </c>
      <c r="B516" s="45">
        <v>142.03</v>
      </c>
    </row>
    <row r="517" spans="1:2">
      <c r="A517" s="51">
        <v>35928</v>
      </c>
      <c r="B517" s="45">
        <v>155.87</v>
      </c>
    </row>
    <row r="518" spans="1:2">
      <c r="A518" s="51">
        <v>35929</v>
      </c>
      <c r="B518" s="45">
        <v>163.16999999999999</v>
      </c>
    </row>
    <row r="519" spans="1:2">
      <c r="A519" s="51">
        <v>35930</v>
      </c>
      <c r="B519" s="45">
        <v>155.21</v>
      </c>
    </row>
    <row r="520" spans="1:2">
      <c r="A520" s="51">
        <v>35933</v>
      </c>
      <c r="B520" s="45">
        <v>143.51</v>
      </c>
    </row>
    <row r="521" spans="1:2">
      <c r="A521" s="51">
        <v>35934</v>
      </c>
      <c r="B521" s="45">
        <v>144.83000000000001</v>
      </c>
    </row>
    <row r="522" spans="1:2">
      <c r="A522" s="51">
        <v>35935</v>
      </c>
      <c r="B522" s="45">
        <v>135.66999999999999</v>
      </c>
    </row>
    <row r="523" spans="1:2">
      <c r="A523" s="51">
        <v>35936</v>
      </c>
      <c r="B523" s="45">
        <v>132.54</v>
      </c>
    </row>
    <row r="524" spans="1:2">
      <c r="A524" s="51">
        <v>35937</v>
      </c>
      <c r="B524" s="45">
        <v>135.49</v>
      </c>
    </row>
    <row r="525" spans="1:2">
      <c r="A525" s="51">
        <v>35940</v>
      </c>
      <c r="B525" s="45">
        <v>133.84</v>
      </c>
    </row>
    <row r="526" spans="1:2">
      <c r="A526" s="51">
        <v>35941</v>
      </c>
      <c r="B526" s="45">
        <v>140.29</v>
      </c>
    </row>
    <row r="527" spans="1:2">
      <c r="A527" s="51">
        <v>35942</v>
      </c>
      <c r="B527" s="45">
        <v>143.82</v>
      </c>
    </row>
    <row r="528" spans="1:2">
      <c r="A528" s="51">
        <v>35943</v>
      </c>
      <c r="B528" s="45">
        <v>147.72</v>
      </c>
    </row>
    <row r="529" spans="1:2">
      <c r="A529" s="51">
        <v>35944</v>
      </c>
      <c r="B529" s="45">
        <v>147.06</v>
      </c>
    </row>
    <row r="530" spans="1:2">
      <c r="A530" s="51">
        <v>35947</v>
      </c>
      <c r="B530" s="45">
        <v>148.22</v>
      </c>
    </row>
    <row r="531" spans="1:2">
      <c r="A531" s="51">
        <v>35948</v>
      </c>
      <c r="B531" s="45">
        <v>147.93</v>
      </c>
    </row>
    <row r="532" spans="1:2">
      <c r="A532" s="51">
        <v>35949</v>
      </c>
      <c r="B532" s="45">
        <v>137.94999999999999</v>
      </c>
    </row>
    <row r="533" spans="1:2">
      <c r="A533" s="51">
        <v>35950</v>
      </c>
      <c r="B533" s="45">
        <v>131.06</v>
      </c>
    </row>
    <row r="534" spans="1:2">
      <c r="A534" s="51">
        <v>35951</v>
      </c>
      <c r="B534" s="45">
        <v>132.75</v>
      </c>
    </row>
    <row r="535" spans="1:2">
      <c r="A535" s="51">
        <v>35954</v>
      </c>
      <c r="B535" s="45">
        <v>130.87</v>
      </c>
    </row>
    <row r="536" spans="1:2">
      <c r="A536" s="51">
        <v>35955</v>
      </c>
      <c r="B536" s="45">
        <v>128.81</v>
      </c>
    </row>
    <row r="537" spans="1:2">
      <c r="A537" s="51">
        <v>35956</v>
      </c>
      <c r="B537" s="45">
        <v>122.6</v>
      </c>
    </row>
    <row r="538" spans="1:2">
      <c r="A538" s="51">
        <v>35957</v>
      </c>
      <c r="B538" s="45">
        <v>122.05</v>
      </c>
    </row>
    <row r="539" spans="1:2">
      <c r="A539" s="51">
        <v>35958</v>
      </c>
      <c r="B539" s="45">
        <v>112.17</v>
      </c>
    </row>
    <row r="540" spans="1:2">
      <c r="A540" s="51">
        <v>35961</v>
      </c>
      <c r="B540" s="45">
        <v>110.07</v>
      </c>
    </row>
    <row r="541" spans="1:2">
      <c r="A541" s="51">
        <v>35962</v>
      </c>
      <c r="B541" s="45">
        <v>118</v>
      </c>
    </row>
    <row r="542" spans="1:2">
      <c r="A542" s="51">
        <v>35963</v>
      </c>
      <c r="B542" s="45">
        <v>121.79</v>
      </c>
    </row>
    <row r="543" spans="1:2">
      <c r="A543" s="51">
        <v>35964</v>
      </c>
      <c r="B543" s="45">
        <v>117.07</v>
      </c>
    </row>
    <row r="544" spans="1:2">
      <c r="A544" s="51">
        <v>35965</v>
      </c>
      <c r="B544" s="45">
        <v>125.9</v>
      </c>
    </row>
    <row r="545" spans="1:2">
      <c r="A545" s="51">
        <v>35968</v>
      </c>
      <c r="B545" s="45">
        <v>138.61000000000001</v>
      </c>
    </row>
    <row r="546" spans="1:2">
      <c r="A546" s="51">
        <v>35969</v>
      </c>
      <c r="B546" s="45">
        <v>151.04</v>
      </c>
    </row>
    <row r="547" spans="1:2">
      <c r="A547" s="51">
        <v>35970</v>
      </c>
      <c r="B547" s="45">
        <v>147.44</v>
      </c>
    </row>
    <row r="548" spans="1:2">
      <c r="A548" s="51">
        <v>35971</v>
      </c>
      <c r="B548" s="45">
        <v>154.47</v>
      </c>
    </row>
    <row r="549" spans="1:2">
      <c r="A549" s="51">
        <v>35972</v>
      </c>
      <c r="B549" s="45">
        <v>150.94999999999999</v>
      </c>
    </row>
    <row r="550" spans="1:2">
      <c r="A550" s="51">
        <v>35975</v>
      </c>
      <c r="B550" s="45">
        <v>144.93</v>
      </c>
    </row>
    <row r="551" spans="1:2">
      <c r="A551" s="51">
        <v>35976</v>
      </c>
      <c r="B551" s="45">
        <v>149.26</v>
      </c>
    </row>
    <row r="552" spans="1:2">
      <c r="A552" s="51">
        <v>35977</v>
      </c>
      <c r="B552" s="45">
        <v>146.18</v>
      </c>
    </row>
    <row r="553" spans="1:2">
      <c r="A553" s="51">
        <v>35978</v>
      </c>
      <c r="B553" s="45">
        <v>145.04</v>
      </c>
    </row>
    <row r="554" spans="1:2">
      <c r="A554" s="51">
        <v>35979</v>
      </c>
      <c r="B554" s="45">
        <v>139.69</v>
      </c>
    </row>
    <row r="555" spans="1:2">
      <c r="A555" s="51">
        <v>35982</v>
      </c>
      <c r="B555" s="45">
        <v>137.63</v>
      </c>
    </row>
    <row r="556" spans="1:2">
      <c r="A556" s="51">
        <v>35983</v>
      </c>
      <c r="B556" s="45">
        <v>140.4</v>
      </c>
    </row>
    <row r="557" spans="1:2">
      <c r="A557" s="51">
        <v>35984</v>
      </c>
      <c r="B557" s="45">
        <v>139.58000000000001</v>
      </c>
    </row>
    <row r="558" spans="1:2">
      <c r="A558" s="51">
        <v>35985</v>
      </c>
      <c r="B558" s="45">
        <v>140.30000000000001</v>
      </c>
    </row>
    <row r="559" spans="1:2">
      <c r="A559" s="51">
        <v>35986</v>
      </c>
      <c r="B559" s="45">
        <v>137.06</v>
      </c>
    </row>
    <row r="560" spans="1:2">
      <c r="A560" s="51">
        <v>35989</v>
      </c>
      <c r="B560" s="45">
        <v>135.19</v>
      </c>
    </row>
    <row r="561" spans="1:2">
      <c r="A561" s="51">
        <v>35990</v>
      </c>
      <c r="B561" s="45">
        <v>133.79</v>
      </c>
    </row>
    <row r="562" spans="1:2">
      <c r="A562" s="51">
        <v>35991</v>
      </c>
      <c r="B562" s="45">
        <v>134.22</v>
      </c>
    </row>
    <row r="563" spans="1:2">
      <c r="A563" s="51">
        <v>35992</v>
      </c>
      <c r="B563" s="45">
        <v>136.56</v>
      </c>
    </row>
    <row r="564" spans="1:2">
      <c r="A564" s="51">
        <v>35993</v>
      </c>
      <c r="B564" s="45">
        <v>131.88</v>
      </c>
    </row>
    <row r="565" spans="1:2">
      <c r="A565" s="51">
        <v>35996</v>
      </c>
      <c r="B565" s="45">
        <v>133.63999999999999</v>
      </c>
    </row>
    <row r="566" spans="1:2">
      <c r="A566" s="51">
        <v>35997</v>
      </c>
      <c r="B566" s="45">
        <v>133.41999999999999</v>
      </c>
    </row>
    <row r="567" spans="1:2">
      <c r="A567" s="51">
        <v>35998</v>
      </c>
      <c r="B567" s="45">
        <v>128.75</v>
      </c>
    </row>
    <row r="568" spans="1:2">
      <c r="A568" s="51">
        <v>35999</v>
      </c>
      <c r="B568" s="45">
        <v>124.98</v>
      </c>
    </row>
    <row r="569" spans="1:2">
      <c r="A569" s="51">
        <v>36000</v>
      </c>
      <c r="B569" s="45">
        <v>124.12</v>
      </c>
    </row>
    <row r="570" spans="1:2">
      <c r="A570" s="51">
        <v>36003</v>
      </c>
      <c r="B570" s="45">
        <v>125.7</v>
      </c>
    </row>
    <row r="571" spans="1:2">
      <c r="A571" s="51">
        <v>36004</v>
      </c>
      <c r="B571" s="45">
        <v>137.12</v>
      </c>
    </row>
    <row r="572" spans="1:2">
      <c r="A572" s="51">
        <v>36005</v>
      </c>
      <c r="B572" s="45">
        <v>137.19</v>
      </c>
    </row>
    <row r="573" spans="1:2">
      <c r="A573" s="51">
        <v>36006</v>
      </c>
      <c r="B573" s="45">
        <v>137.47999999999999</v>
      </c>
    </row>
    <row r="574" spans="1:2">
      <c r="A574" s="51">
        <v>36007</v>
      </c>
      <c r="B574" s="45">
        <v>149.94999999999999</v>
      </c>
    </row>
    <row r="575" spans="1:2">
      <c r="A575" s="51">
        <v>36010</v>
      </c>
      <c r="B575" s="45">
        <v>157.13</v>
      </c>
    </row>
    <row r="576" spans="1:2">
      <c r="A576" s="51">
        <v>36011</v>
      </c>
      <c r="B576" s="45">
        <v>150.9</v>
      </c>
    </row>
    <row r="577" spans="1:2">
      <c r="A577" s="51">
        <v>36012</v>
      </c>
      <c r="B577" s="45">
        <v>150.63999999999999</v>
      </c>
    </row>
    <row r="578" spans="1:2">
      <c r="A578" s="51">
        <v>36013</v>
      </c>
      <c r="B578" s="45">
        <v>144.94</v>
      </c>
    </row>
    <row r="579" spans="1:2">
      <c r="A579" s="51">
        <v>36014</v>
      </c>
      <c r="B579" s="45">
        <v>145.69999999999999</v>
      </c>
    </row>
    <row r="580" spans="1:2">
      <c r="A580" s="51">
        <v>36017</v>
      </c>
      <c r="B580" s="45">
        <v>147.46</v>
      </c>
    </row>
    <row r="581" spans="1:2">
      <c r="A581" s="51">
        <v>36018</v>
      </c>
      <c r="B581" s="45">
        <v>144.91</v>
      </c>
    </row>
    <row r="582" spans="1:2">
      <c r="A582" s="51">
        <v>36019</v>
      </c>
      <c r="B582" s="45">
        <v>145.38999999999999</v>
      </c>
    </row>
    <row r="583" spans="1:2">
      <c r="A583" s="51">
        <v>36020</v>
      </c>
      <c r="B583" s="45">
        <v>154.38</v>
      </c>
    </row>
    <row r="584" spans="1:2">
      <c r="A584" s="51">
        <v>36021</v>
      </c>
      <c r="B584" s="45">
        <v>164.18</v>
      </c>
    </row>
    <row r="585" spans="1:2">
      <c r="A585" s="51">
        <v>36024</v>
      </c>
      <c r="B585" s="45">
        <v>154.13999999999999</v>
      </c>
    </row>
    <row r="586" spans="1:2">
      <c r="A586" s="51">
        <v>36025</v>
      </c>
      <c r="B586" s="45">
        <v>154.69</v>
      </c>
    </row>
    <row r="587" spans="1:2">
      <c r="A587" s="51">
        <v>36026</v>
      </c>
      <c r="B587" s="45">
        <v>161.32</v>
      </c>
    </row>
    <row r="588" spans="1:2">
      <c r="A588" s="51">
        <v>36027</v>
      </c>
      <c r="B588" s="45">
        <v>144.13999999999999</v>
      </c>
    </row>
    <row r="589" spans="1:2">
      <c r="A589" s="51">
        <v>36028</v>
      </c>
      <c r="B589" s="45">
        <v>132.25</v>
      </c>
    </row>
    <row r="590" spans="1:2">
      <c r="A590" s="51">
        <v>36031</v>
      </c>
      <c r="B590" s="45">
        <v>132.53</v>
      </c>
    </row>
    <row r="591" spans="1:2">
      <c r="A591" s="51">
        <v>36032</v>
      </c>
      <c r="B591" s="45">
        <v>124.16</v>
      </c>
    </row>
    <row r="592" spans="1:2">
      <c r="A592" s="51">
        <v>36033</v>
      </c>
      <c r="B592" s="45">
        <v>119.5</v>
      </c>
    </row>
    <row r="593" spans="1:2">
      <c r="A593" s="51">
        <v>36034</v>
      </c>
      <c r="B593" s="45">
        <v>121.13</v>
      </c>
    </row>
    <row r="594" spans="1:2">
      <c r="A594" s="51">
        <v>36035</v>
      </c>
      <c r="B594" s="45">
        <v>123.62</v>
      </c>
    </row>
    <row r="595" spans="1:2">
      <c r="A595" s="51">
        <v>36038</v>
      </c>
      <c r="B595" s="45">
        <v>124.47</v>
      </c>
    </row>
    <row r="596" spans="1:2">
      <c r="A596" s="51">
        <v>36039</v>
      </c>
      <c r="B596" s="45">
        <v>118.56</v>
      </c>
    </row>
    <row r="597" spans="1:2">
      <c r="A597" s="51">
        <v>36040</v>
      </c>
      <c r="B597" s="45">
        <v>114.56</v>
      </c>
    </row>
    <row r="598" spans="1:2">
      <c r="A598" s="51">
        <v>36041</v>
      </c>
      <c r="B598" s="45">
        <v>114.01</v>
      </c>
    </row>
    <row r="599" spans="1:2">
      <c r="A599" s="51">
        <v>36042</v>
      </c>
      <c r="B599" s="45">
        <v>103.02</v>
      </c>
    </row>
    <row r="600" spans="1:2">
      <c r="A600" s="51">
        <v>36045</v>
      </c>
      <c r="B600" s="45">
        <v>96.46</v>
      </c>
    </row>
    <row r="601" spans="1:2">
      <c r="A601" s="51">
        <v>36046</v>
      </c>
      <c r="B601" s="45">
        <v>95.23</v>
      </c>
    </row>
    <row r="602" spans="1:2">
      <c r="A602" s="51">
        <v>36047</v>
      </c>
      <c r="B602" s="45">
        <v>93.14</v>
      </c>
    </row>
    <row r="603" spans="1:2">
      <c r="A603" s="51">
        <v>36048</v>
      </c>
      <c r="B603" s="45">
        <v>94</v>
      </c>
    </row>
    <row r="604" spans="1:2">
      <c r="A604" s="51">
        <v>36049</v>
      </c>
      <c r="B604" s="45">
        <v>92.93</v>
      </c>
    </row>
    <row r="605" spans="1:2">
      <c r="A605" s="51">
        <v>36052</v>
      </c>
      <c r="B605" s="45">
        <v>95.19</v>
      </c>
    </row>
    <row r="606" spans="1:2">
      <c r="A606" s="51">
        <v>36053</v>
      </c>
      <c r="B606" s="45">
        <v>97.59</v>
      </c>
    </row>
    <row r="607" spans="1:2">
      <c r="A607" s="51">
        <v>36054</v>
      </c>
      <c r="B607" s="45">
        <v>97.05</v>
      </c>
    </row>
    <row r="608" spans="1:2">
      <c r="A608" s="51">
        <v>36055</v>
      </c>
      <c r="B608" s="45">
        <v>97.67</v>
      </c>
    </row>
    <row r="609" spans="1:2">
      <c r="A609" s="51">
        <v>36056</v>
      </c>
      <c r="B609" s="45">
        <v>102.39</v>
      </c>
    </row>
    <row r="610" spans="1:2">
      <c r="A610" s="51">
        <v>36059</v>
      </c>
      <c r="B610" s="45">
        <v>111.26</v>
      </c>
    </row>
    <row r="611" spans="1:2">
      <c r="A611" s="51">
        <v>36060</v>
      </c>
      <c r="B611" s="45">
        <v>107.27</v>
      </c>
    </row>
    <row r="612" spans="1:2">
      <c r="A612" s="51">
        <v>36061</v>
      </c>
      <c r="B612" s="45">
        <v>101.78</v>
      </c>
    </row>
    <row r="613" spans="1:2">
      <c r="A613" s="51">
        <v>36062</v>
      </c>
      <c r="B613" s="45">
        <v>102.78</v>
      </c>
    </row>
    <row r="614" spans="1:2">
      <c r="A614" s="51">
        <v>36063</v>
      </c>
      <c r="B614" s="45">
        <v>100.62</v>
      </c>
    </row>
    <row r="615" spans="1:2">
      <c r="A615" s="51">
        <v>36066</v>
      </c>
      <c r="B615" s="45">
        <v>103.11</v>
      </c>
    </row>
    <row r="616" spans="1:2">
      <c r="A616" s="51">
        <v>36067</v>
      </c>
      <c r="B616" s="45">
        <v>103.42</v>
      </c>
    </row>
    <row r="617" spans="1:2">
      <c r="A617" s="51">
        <v>36068</v>
      </c>
      <c r="B617" s="45">
        <v>101.19</v>
      </c>
    </row>
    <row r="618" spans="1:2">
      <c r="A618" s="51">
        <v>36069</v>
      </c>
      <c r="B618" s="45">
        <v>98.47</v>
      </c>
    </row>
    <row r="619" spans="1:2">
      <c r="A619" s="51">
        <v>36070</v>
      </c>
      <c r="B619" s="45">
        <v>95.37</v>
      </c>
    </row>
    <row r="620" spans="1:2">
      <c r="A620" s="51">
        <v>36073</v>
      </c>
      <c r="B620" s="45">
        <v>95.33</v>
      </c>
    </row>
    <row r="621" spans="1:2">
      <c r="A621" s="51">
        <v>36074</v>
      </c>
      <c r="B621" s="45">
        <v>96.21</v>
      </c>
    </row>
    <row r="622" spans="1:2">
      <c r="A622" s="51">
        <v>36075</v>
      </c>
      <c r="B622" s="45">
        <v>97.25</v>
      </c>
    </row>
    <row r="623" spans="1:2">
      <c r="A623" s="51">
        <v>36076</v>
      </c>
      <c r="B623" s="45">
        <v>96.33</v>
      </c>
    </row>
    <row r="624" spans="1:2">
      <c r="A624" s="51">
        <v>36077</v>
      </c>
      <c r="B624" s="45">
        <v>96.21</v>
      </c>
    </row>
    <row r="625" spans="1:2">
      <c r="A625" s="51">
        <v>36080</v>
      </c>
      <c r="B625" s="45">
        <v>96.86</v>
      </c>
    </row>
    <row r="626" spans="1:2">
      <c r="A626" s="51">
        <v>36081</v>
      </c>
      <c r="B626" s="45">
        <v>98.5</v>
      </c>
    </row>
    <row r="627" spans="1:2">
      <c r="A627" s="51">
        <v>36082</v>
      </c>
      <c r="B627" s="45">
        <v>97.5</v>
      </c>
    </row>
    <row r="628" spans="1:2">
      <c r="A628" s="51">
        <v>36083</v>
      </c>
      <c r="B628" s="45">
        <v>101.8</v>
      </c>
    </row>
    <row r="629" spans="1:2">
      <c r="A629" s="51">
        <v>36084</v>
      </c>
      <c r="B629" s="45">
        <v>102.21</v>
      </c>
    </row>
    <row r="630" spans="1:2">
      <c r="A630" s="51">
        <v>36087</v>
      </c>
      <c r="B630" s="45">
        <v>100.42</v>
      </c>
    </row>
    <row r="631" spans="1:2">
      <c r="A631" s="51">
        <v>36088</v>
      </c>
      <c r="B631" s="45">
        <v>102.48</v>
      </c>
    </row>
    <row r="632" spans="1:2">
      <c r="A632" s="51">
        <v>36089</v>
      </c>
      <c r="B632" s="45">
        <v>101.66</v>
      </c>
    </row>
    <row r="633" spans="1:2">
      <c r="A633" s="51">
        <v>36090</v>
      </c>
      <c r="B633" s="45">
        <v>101.36</v>
      </c>
    </row>
    <row r="634" spans="1:2">
      <c r="A634" s="51">
        <v>36091</v>
      </c>
      <c r="B634" s="45">
        <v>104.97</v>
      </c>
    </row>
    <row r="635" spans="1:2">
      <c r="A635" s="51">
        <v>36094</v>
      </c>
      <c r="B635" s="45">
        <v>105.89</v>
      </c>
    </row>
    <row r="636" spans="1:2">
      <c r="A636" s="51">
        <v>36095</v>
      </c>
      <c r="B636" s="45">
        <v>104.19</v>
      </c>
    </row>
    <row r="637" spans="1:2">
      <c r="A637" s="51">
        <v>36096</v>
      </c>
      <c r="B637" s="45">
        <v>102.45</v>
      </c>
    </row>
    <row r="638" spans="1:2">
      <c r="A638" s="51">
        <v>36097</v>
      </c>
      <c r="B638" s="45">
        <v>103.6</v>
      </c>
    </row>
    <row r="639" spans="1:2">
      <c r="A639" s="51">
        <v>36098</v>
      </c>
      <c r="B639" s="45">
        <v>103.01</v>
      </c>
    </row>
    <row r="640" spans="1:2">
      <c r="A640" s="51">
        <v>36101</v>
      </c>
      <c r="B640" s="45">
        <v>103.49</v>
      </c>
    </row>
    <row r="641" spans="1:2">
      <c r="A641" s="51">
        <v>36102</v>
      </c>
      <c r="B641" s="45">
        <v>103.75</v>
      </c>
    </row>
    <row r="642" spans="1:2">
      <c r="A642" s="51">
        <v>36103</v>
      </c>
      <c r="B642" s="45">
        <v>102.45</v>
      </c>
    </row>
    <row r="643" spans="1:2">
      <c r="A643" s="51">
        <v>36104</v>
      </c>
      <c r="B643" s="45">
        <v>103.31</v>
      </c>
    </row>
    <row r="644" spans="1:2">
      <c r="A644" s="51">
        <v>36105</v>
      </c>
      <c r="B644" s="45">
        <v>102.23</v>
      </c>
    </row>
    <row r="645" spans="1:2">
      <c r="A645" s="51">
        <v>36108</v>
      </c>
      <c r="B645" s="45">
        <v>100.96</v>
      </c>
    </row>
    <row r="646" spans="1:2">
      <c r="A646" s="51">
        <v>36109</v>
      </c>
      <c r="B646" s="45">
        <v>101.94</v>
      </c>
    </row>
    <row r="647" spans="1:2">
      <c r="A647" s="51">
        <v>36110</v>
      </c>
      <c r="B647" s="45">
        <v>100.75</v>
      </c>
    </row>
    <row r="648" spans="1:2">
      <c r="A648" s="51">
        <v>36111</v>
      </c>
      <c r="B648" s="45">
        <v>99.39</v>
      </c>
    </row>
    <row r="649" spans="1:2">
      <c r="A649" s="51">
        <v>36112</v>
      </c>
      <c r="B649" s="45">
        <v>98.36</v>
      </c>
    </row>
    <row r="650" spans="1:2">
      <c r="A650" s="51">
        <v>36115</v>
      </c>
      <c r="B650" s="45">
        <v>96.03</v>
      </c>
    </row>
    <row r="651" spans="1:2">
      <c r="A651" s="51">
        <v>36116</v>
      </c>
      <c r="B651" s="45">
        <v>94.31</v>
      </c>
    </row>
    <row r="652" spans="1:2">
      <c r="A652" s="51">
        <v>36117</v>
      </c>
      <c r="B652" s="45">
        <v>87.100000000000023</v>
      </c>
    </row>
    <row r="653" spans="1:2">
      <c r="A653" s="51">
        <v>36118</v>
      </c>
      <c r="B653" s="45">
        <v>90.04000000000002</v>
      </c>
    </row>
    <row r="654" spans="1:2">
      <c r="A654" s="51">
        <v>36119</v>
      </c>
      <c r="B654" s="45">
        <v>90.79</v>
      </c>
    </row>
    <row r="655" spans="1:2">
      <c r="A655" s="51">
        <v>36122</v>
      </c>
      <c r="B655" s="45">
        <v>91.86</v>
      </c>
    </row>
    <row r="656" spans="1:2">
      <c r="A656" s="51">
        <v>36123</v>
      </c>
      <c r="B656" s="45">
        <v>92.09</v>
      </c>
    </row>
    <row r="657" spans="1:2">
      <c r="A657" s="51">
        <v>36124</v>
      </c>
      <c r="B657" s="45">
        <v>90.87</v>
      </c>
    </row>
    <row r="658" spans="1:2">
      <c r="A658" s="51">
        <v>36125</v>
      </c>
      <c r="B658" s="45">
        <v>91.18</v>
      </c>
    </row>
    <row r="659" spans="1:2">
      <c r="A659" s="51">
        <v>36126</v>
      </c>
      <c r="B659" s="45">
        <v>91.79</v>
      </c>
    </row>
    <row r="660" spans="1:2">
      <c r="A660" s="51">
        <v>36129</v>
      </c>
      <c r="B660" s="45">
        <v>92.09</v>
      </c>
    </row>
    <row r="661" spans="1:2">
      <c r="A661" s="51">
        <v>36130</v>
      </c>
      <c r="B661" s="45">
        <v>90.070000000000022</v>
      </c>
    </row>
    <row r="662" spans="1:2">
      <c r="A662" s="51">
        <v>36131</v>
      </c>
      <c r="B662" s="45">
        <v>91.09</v>
      </c>
    </row>
    <row r="663" spans="1:2">
      <c r="A663" s="51">
        <v>36132</v>
      </c>
      <c r="B663" s="45">
        <v>90.7</v>
      </c>
    </row>
    <row r="664" spans="1:2">
      <c r="A664" s="51">
        <v>36133</v>
      </c>
      <c r="B664" s="45">
        <v>90.74</v>
      </c>
    </row>
    <row r="665" spans="1:2">
      <c r="A665" s="51">
        <v>36136</v>
      </c>
      <c r="B665" s="45">
        <v>91.47</v>
      </c>
    </row>
    <row r="666" spans="1:2">
      <c r="A666" s="51">
        <v>36137</v>
      </c>
      <c r="B666" s="45">
        <v>95.27</v>
      </c>
    </row>
    <row r="667" spans="1:2">
      <c r="A667" s="51">
        <v>36138</v>
      </c>
      <c r="B667" s="45">
        <v>99.24</v>
      </c>
    </row>
    <row r="668" spans="1:2">
      <c r="A668" s="51">
        <v>36139</v>
      </c>
      <c r="B668" s="45">
        <v>99.32</v>
      </c>
    </row>
    <row r="669" spans="1:2">
      <c r="A669" s="51">
        <v>36140</v>
      </c>
      <c r="B669" s="45">
        <v>97.29</v>
      </c>
    </row>
    <row r="670" spans="1:2">
      <c r="A670" s="51">
        <v>36143</v>
      </c>
      <c r="B670" s="45">
        <v>95.97</v>
      </c>
    </row>
    <row r="671" spans="1:2">
      <c r="A671" s="51">
        <v>36144</v>
      </c>
      <c r="B671" s="45">
        <v>95.92</v>
      </c>
    </row>
    <row r="672" spans="1:2">
      <c r="A672" s="51">
        <v>36145</v>
      </c>
      <c r="B672" s="45">
        <v>95.63</v>
      </c>
    </row>
    <row r="673" spans="1:2">
      <c r="A673" s="51">
        <v>36146</v>
      </c>
      <c r="B673" s="45">
        <v>92.13</v>
      </c>
    </row>
    <row r="674" spans="1:2">
      <c r="A674" s="51">
        <v>36147</v>
      </c>
      <c r="B674" s="45">
        <v>91.34</v>
      </c>
    </row>
    <row r="675" spans="1:2">
      <c r="A675" s="51">
        <v>36150</v>
      </c>
      <c r="B675" s="45">
        <v>93.72</v>
      </c>
    </row>
    <row r="676" spans="1:2">
      <c r="A676" s="51">
        <v>36151</v>
      </c>
      <c r="B676" s="45">
        <v>92.65</v>
      </c>
    </row>
    <row r="677" spans="1:2">
      <c r="A677" s="51">
        <v>36152</v>
      </c>
      <c r="B677" s="45">
        <v>93.12</v>
      </c>
    </row>
    <row r="678" spans="1:2">
      <c r="A678" s="51">
        <v>36153</v>
      </c>
      <c r="B678" s="45">
        <v>93.77</v>
      </c>
    </row>
    <row r="679" spans="1:2">
      <c r="A679" s="51">
        <v>36154</v>
      </c>
      <c r="B679" s="45">
        <v>94.07</v>
      </c>
    </row>
    <row r="680" spans="1:2">
      <c r="A680" s="51">
        <v>36157</v>
      </c>
      <c r="B680" s="45">
        <v>94.92</v>
      </c>
    </row>
    <row r="681" spans="1:2">
      <c r="A681" s="51">
        <v>36158</v>
      </c>
      <c r="B681" s="45">
        <v>93.65</v>
      </c>
    </row>
    <row r="682" spans="1:2">
      <c r="A682" s="51">
        <v>36159</v>
      </c>
      <c r="B682" s="45">
        <v>94.37</v>
      </c>
    </row>
    <row r="683" spans="1:2">
      <c r="A683" s="51">
        <v>36160</v>
      </c>
      <c r="B683" s="45">
        <v>94.52</v>
      </c>
    </row>
    <row r="684" spans="1:2">
      <c r="A684" s="51">
        <v>36161</v>
      </c>
      <c r="B684" s="45">
        <v>94.11</v>
      </c>
    </row>
    <row r="685" spans="1:2">
      <c r="A685" s="51">
        <v>36164</v>
      </c>
      <c r="B685" s="45">
        <v>94.28</v>
      </c>
    </row>
    <row r="686" spans="1:2">
      <c r="A686" s="51">
        <v>36165</v>
      </c>
      <c r="B686" s="45">
        <v>96.57</v>
      </c>
    </row>
    <row r="687" spans="1:2">
      <c r="A687" s="51">
        <v>36166</v>
      </c>
      <c r="B687" s="45">
        <v>99.03</v>
      </c>
    </row>
    <row r="688" spans="1:2">
      <c r="A688" s="51">
        <v>36167</v>
      </c>
      <c r="B688" s="45">
        <v>100.64</v>
      </c>
    </row>
    <row r="689" spans="1:2">
      <c r="A689" s="51">
        <v>36168</v>
      </c>
      <c r="B689" s="45">
        <v>102.81</v>
      </c>
    </row>
    <row r="690" spans="1:2">
      <c r="A690" s="51">
        <v>36171</v>
      </c>
      <c r="B690" s="45">
        <v>105.51</v>
      </c>
    </row>
    <row r="691" spans="1:2">
      <c r="A691" s="51">
        <v>36172</v>
      </c>
      <c r="B691" s="45">
        <v>106.43</v>
      </c>
    </row>
    <row r="692" spans="1:2">
      <c r="A692" s="51">
        <v>36173</v>
      </c>
      <c r="B692" s="45">
        <v>107.22</v>
      </c>
    </row>
    <row r="693" spans="1:2">
      <c r="A693" s="51">
        <v>36174</v>
      </c>
      <c r="B693" s="45">
        <v>108.79</v>
      </c>
    </row>
    <row r="694" spans="1:2">
      <c r="A694" s="51">
        <v>36175</v>
      </c>
      <c r="B694" s="45">
        <v>114.54</v>
      </c>
    </row>
    <row r="695" spans="1:2">
      <c r="A695" s="51">
        <v>36178</v>
      </c>
      <c r="B695" s="45">
        <v>112.34</v>
      </c>
    </row>
    <row r="696" spans="1:2">
      <c r="A696" s="51">
        <v>36179</v>
      </c>
      <c r="B696" s="45">
        <v>110.1</v>
      </c>
    </row>
    <row r="697" spans="1:2">
      <c r="A697" s="51">
        <v>36180</v>
      </c>
      <c r="B697" s="45">
        <v>110.24</v>
      </c>
    </row>
    <row r="698" spans="1:2">
      <c r="A698" s="51">
        <v>36181</v>
      </c>
      <c r="B698" s="45">
        <v>110.6</v>
      </c>
    </row>
    <row r="699" spans="1:2">
      <c r="A699" s="51">
        <v>36182</v>
      </c>
      <c r="B699" s="45">
        <v>112.99</v>
      </c>
    </row>
    <row r="700" spans="1:2">
      <c r="A700" s="51">
        <v>36185</v>
      </c>
      <c r="B700" s="45">
        <v>116.38</v>
      </c>
    </row>
    <row r="701" spans="1:2">
      <c r="A701" s="51">
        <v>36186</v>
      </c>
      <c r="B701" s="45">
        <v>113.61</v>
      </c>
    </row>
    <row r="702" spans="1:2">
      <c r="A702" s="51">
        <v>36187</v>
      </c>
      <c r="B702" s="45">
        <v>110.64</v>
      </c>
    </row>
    <row r="703" spans="1:2">
      <c r="A703" s="51">
        <v>36188</v>
      </c>
      <c r="B703" s="45">
        <v>107.37</v>
      </c>
    </row>
    <row r="704" spans="1:2">
      <c r="A704" s="51">
        <v>36189</v>
      </c>
      <c r="B704" s="45">
        <v>107.34</v>
      </c>
    </row>
    <row r="705" spans="1:2">
      <c r="A705" s="51">
        <v>36192</v>
      </c>
      <c r="B705" s="45">
        <v>112.38</v>
      </c>
    </row>
    <row r="706" spans="1:2">
      <c r="A706" s="51">
        <v>36193</v>
      </c>
      <c r="B706" s="45">
        <v>112.91</v>
      </c>
    </row>
    <row r="707" spans="1:2">
      <c r="A707" s="51">
        <v>36194</v>
      </c>
      <c r="B707" s="45">
        <v>113.03</v>
      </c>
    </row>
    <row r="708" spans="1:2">
      <c r="A708" s="51">
        <v>36195</v>
      </c>
      <c r="B708" s="45">
        <v>116.22</v>
      </c>
    </row>
    <row r="709" spans="1:2">
      <c r="A709" s="51">
        <v>36196</v>
      </c>
      <c r="B709" s="45">
        <v>120.38</v>
      </c>
    </row>
    <row r="710" spans="1:2">
      <c r="A710" s="51">
        <v>36199</v>
      </c>
      <c r="B710" s="45">
        <v>118.55</v>
      </c>
    </row>
    <row r="711" spans="1:2">
      <c r="A711" s="51">
        <v>36200</v>
      </c>
      <c r="B711" s="45">
        <v>118.74</v>
      </c>
    </row>
    <row r="712" spans="1:2">
      <c r="A712" s="51">
        <v>36201</v>
      </c>
      <c r="B712" s="45">
        <v>118.73</v>
      </c>
    </row>
    <row r="713" spans="1:2">
      <c r="A713" s="51">
        <v>36202</v>
      </c>
      <c r="B713" s="45">
        <v>118.18</v>
      </c>
    </row>
    <row r="714" spans="1:2">
      <c r="A714" s="51">
        <v>36203</v>
      </c>
      <c r="B714" s="45">
        <v>117.81</v>
      </c>
    </row>
    <row r="715" spans="1:2">
      <c r="A715" s="51">
        <v>36206</v>
      </c>
      <c r="B715" s="45">
        <v>117.48</v>
      </c>
    </row>
    <row r="716" spans="1:2">
      <c r="A716" s="51">
        <v>36207</v>
      </c>
      <c r="B716" s="45">
        <v>116.57</v>
      </c>
    </row>
    <row r="717" spans="1:2">
      <c r="A717" s="51">
        <v>36208</v>
      </c>
      <c r="B717" s="45">
        <v>114.88</v>
      </c>
    </row>
    <row r="718" spans="1:2">
      <c r="A718" s="51">
        <v>36209</v>
      </c>
      <c r="B718" s="45">
        <v>116.34</v>
      </c>
    </row>
    <row r="719" spans="1:2">
      <c r="A719" s="51">
        <v>36210</v>
      </c>
      <c r="B719" s="45">
        <v>116.05</v>
      </c>
    </row>
    <row r="720" spans="1:2">
      <c r="A720" s="51">
        <v>36213</v>
      </c>
      <c r="B720" s="45">
        <v>116.42</v>
      </c>
    </row>
    <row r="721" spans="1:2">
      <c r="A721" s="51">
        <v>36214</v>
      </c>
      <c r="B721" s="45">
        <v>113.83</v>
      </c>
    </row>
    <row r="722" spans="1:2">
      <c r="A722" s="51">
        <v>36215</v>
      </c>
      <c r="B722" s="45">
        <v>115.54</v>
      </c>
    </row>
    <row r="723" spans="1:2">
      <c r="A723" s="51">
        <v>36216</v>
      </c>
      <c r="B723" s="45">
        <v>116.2</v>
      </c>
    </row>
    <row r="724" spans="1:2">
      <c r="A724" s="51">
        <v>36217</v>
      </c>
      <c r="B724" s="45">
        <v>115.57</v>
      </c>
    </row>
    <row r="725" spans="1:2">
      <c r="A725" s="51">
        <v>36220</v>
      </c>
      <c r="B725" s="45">
        <v>115.48</v>
      </c>
    </row>
    <row r="726" spans="1:2">
      <c r="A726" s="51">
        <v>36221</v>
      </c>
      <c r="B726" s="45">
        <v>117.53</v>
      </c>
    </row>
    <row r="727" spans="1:2">
      <c r="A727" s="51">
        <v>36222</v>
      </c>
      <c r="B727" s="45">
        <v>119.78</v>
      </c>
    </row>
    <row r="728" spans="1:2">
      <c r="A728" s="51">
        <v>36223</v>
      </c>
      <c r="B728" s="45">
        <v>119.63</v>
      </c>
    </row>
    <row r="729" spans="1:2">
      <c r="A729" s="51">
        <v>36224</v>
      </c>
      <c r="B729" s="45">
        <v>120.56</v>
      </c>
    </row>
    <row r="730" spans="1:2">
      <c r="A730" s="51">
        <v>36227</v>
      </c>
      <c r="B730" s="45">
        <v>120.42</v>
      </c>
    </row>
    <row r="731" spans="1:2">
      <c r="A731" s="51">
        <v>36228</v>
      </c>
      <c r="B731" s="45">
        <v>120.62</v>
      </c>
    </row>
    <row r="732" spans="1:2">
      <c r="A732" s="51">
        <v>36229</v>
      </c>
      <c r="B732" s="45">
        <v>121.47</v>
      </c>
    </row>
    <row r="733" spans="1:2">
      <c r="A733" s="51">
        <v>36230</v>
      </c>
      <c r="B733" s="45">
        <v>121.44</v>
      </c>
    </row>
    <row r="734" spans="1:2">
      <c r="A734" s="51">
        <v>36231</v>
      </c>
      <c r="B734" s="45">
        <v>121.51</v>
      </c>
    </row>
    <row r="735" spans="1:2">
      <c r="A735" s="51">
        <v>36234</v>
      </c>
      <c r="B735" s="45">
        <v>119.62</v>
      </c>
    </row>
    <row r="736" spans="1:2">
      <c r="A736" s="51">
        <v>36235</v>
      </c>
      <c r="B736" s="45">
        <v>117.74</v>
      </c>
    </row>
    <row r="737" spans="1:2">
      <c r="A737" s="51">
        <v>36236</v>
      </c>
      <c r="B737" s="45">
        <v>116.49</v>
      </c>
    </row>
    <row r="738" spans="1:2">
      <c r="A738" s="51">
        <v>36237</v>
      </c>
      <c r="B738" s="45">
        <v>115.6</v>
      </c>
    </row>
    <row r="739" spans="1:2">
      <c r="A739" s="51">
        <v>36238</v>
      </c>
      <c r="B739" s="45">
        <v>116.23</v>
      </c>
    </row>
    <row r="740" spans="1:2">
      <c r="A740" s="51">
        <v>36241</v>
      </c>
      <c r="B740" s="45">
        <v>116.36</v>
      </c>
    </row>
    <row r="741" spans="1:2">
      <c r="A741" s="51">
        <v>36242</v>
      </c>
      <c r="B741" s="45">
        <v>117.82</v>
      </c>
    </row>
    <row r="742" spans="1:2">
      <c r="A742" s="51">
        <v>36243</v>
      </c>
      <c r="B742" s="45">
        <v>118.08</v>
      </c>
    </row>
    <row r="743" spans="1:2">
      <c r="A743" s="51">
        <v>36244</v>
      </c>
      <c r="B743" s="45">
        <v>118.08</v>
      </c>
    </row>
    <row r="744" spans="1:2">
      <c r="A744" s="51">
        <v>36245</v>
      </c>
      <c r="B744" s="45">
        <v>118.51</v>
      </c>
    </row>
    <row r="745" spans="1:2">
      <c r="A745" s="51">
        <v>36248</v>
      </c>
      <c r="B745" s="45">
        <v>119.29</v>
      </c>
    </row>
    <row r="746" spans="1:2">
      <c r="A746" s="51">
        <v>36249</v>
      </c>
      <c r="B746" s="45">
        <v>118.63</v>
      </c>
    </row>
    <row r="747" spans="1:2">
      <c r="A747" s="51">
        <v>36250</v>
      </c>
      <c r="B747" s="45">
        <v>118.27</v>
      </c>
    </row>
    <row r="748" spans="1:2">
      <c r="A748" s="51">
        <v>36251</v>
      </c>
      <c r="B748" s="45">
        <v>118.23</v>
      </c>
    </row>
    <row r="749" spans="1:2">
      <c r="A749" s="51">
        <v>36252</v>
      </c>
      <c r="B749" s="45">
        <v>122.41</v>
      </c>
    </row>
    <row r="750" spans="1:2">
      <c r="A750" s="51">
        <v>36255</v>
      </c>
      <c r="B750" s="45">
        <v>121.67</v>
      </c>
    </row>
    <row r="751" spans="1:2">
      <c r="A751" s="51">
        <v>36256</v>
      </c>
      <c r="B751" s="45">
        <v>122.22</v>
      </c>
    </row>
    <row r="752" spans="1:2">
      <c r="A752" s="51">
        <v>36257</v>
      </c>
      <c r="B752" s="45">
        <v>122.2</v>
      </c>
    </row>
    <row r="753" spans="1:2">
      <c r="A753" s="51">
        <v>36258</v>
      </c>
      <c r="B753" s="45">
        <v>123.13</v>
      </c>
    </row>
    <row r="754" spans="1:2">
      <c r="A754" s="51">
        <v>36259</v>
      </c>
      <c r="B754" s="45">
        <v>122.5</v>
      </c>
    </row>
    <row r="755" spans="1:2">
      <c r="A755" s="51">
        <v>36262</v>
      </c>
      <c r="B755" s="45">
        <v>123.25</v>
      </c>
    </row>
    <row r="756" spans="1:2">
      <c r="A756" s="51">
        <v>36263</v>
      </c>
      <c r="B756" s="45">
        <v>122.72</v>
      </c>
    </row>
    <row r="757" spans="1:2">
      <c r="A757" s="51">
        <v>36264</v>
      </c>
      <c r="B757" s="45">
        <v>121.74</v>
      </c>
    </row>
    <row r="758" spans="1:2">
      <c r="A758" s="51">
        <v>36265</v>
      </c>
      <c r="B758" s="45">
        <v>122.07</v>
      </c>
    </row>
    <row r="759" spans="1:2">
      <c r="A759" s="51">
        <v>36266</v>
      </c>
      <c r="B759" s="45">
        <v>122.3</v>
      </c>
    </row>
    <row r="760" spans="1:2">
      <c r="A760" s="51">
        <v>36269</v>
      </c>
      <c r="B760" s="45">
        <v>121.55</v>
      </c>
    </row>
    <row r="761" spans="1:2">
      <c r="A761" s="51">
        <v>36270</v>
      </c>
      <c r="B761" s="45">
        <v>121.16</v>
      </c>
    </row>
    <row r="762" spans="1:2">
      <c r="A762" s="51">
        <v>36271</v>
      </c>
      <c r="B762" s="45">
        <v>121.43</v>
      </c>
    </row>
    <row r="763" spans="1:2">
      <c r="A763" s="51">
        <v>36272</v>
      </c>
      <c r="B763" s="45">
        <v>122.21</v>
      </c>
    </row>
    <row r="764" spans="1:2">
      <c r="A764" s="51">
        <v>36273</v>
      </c>
      <c r="B764" s="45">
        <v>121.04</v>
      </c>
    </row>
    <row r="765" spans="1:2">
      <c r="A765" s="51">
        <v>36276</v>
      </c>
      <c r="B765" s="45">
        <v>120.51</v>
      </c>
    </row>
    <row r="766" spans="1:2">
      <c r="A766" s="51">
        <v>36277</v>
      </c>
      <c r="B766" s="45">
        <v>121.4</v>
      </c>
    </row>
    <row r="767" spans="1:2">
      <c r="A767" s="51">
        <v>36278</v>
      </c>
      <c r="B767" s="45">
        <v>120.84</v>
      </c>
    </row>
    <row r="768" spans="1:2">
      <c r="A768" s="51">
        <v>36279</v>
      </c>
      <c r="B768" s="45">
        <v>120.11</v>
      </c>
    </row>
    <row r="769" spans="1:2">
      <c r="A769" s="51">
        <v>36280</v>
      </c>
      <c r="B769" s="45">
        <v>120.45</v>
      </c>
    </row>
    <row r="770" spans="1:2">
      <c r="A770" s="51">
        <v>36283</v>
      </c>
      <c r="B770" s="45">
        <v>120.93</v>
      </c>
    </row>
    <row r="771" spans="1:2">
      <c r="A771" s="51">
        <v>36284</v>
      </c>
      <c r="B771" s="45">
        <v>120.7</v>
      </c>
    </row>
    <row r="772" spans="1:2">
      <c r="A772" s="51">
        <v>36285</v>
      </c>
      <c r="B772" s="45">
        <v>118.92</v>
      </c>
    </row>
    <row r="773" spans="1:2">
      <c r="A773" s="51">
        <v>36286</v>
      </c>
      <c r="B773" s="45">
        <v>115.7</v>
      </c>
    </row>
    <row r="774" spans="1:2">
      <c r="A774" s="51">
        <v>36287</v>
      </c>
      <c r="B774" s="45">
        <v>114.71</v>
      </c>
    </row>
    <row r="775" spans="1:2">
      <c r="A775" s="51">
        <v>36290</v>
      </c>
      <c r="B775" s="45">
        <v>115.09</v>
      </c>
    </row>
    <row r="776" spans="1:2">
      <c r="A776" s="51">
        <v>36291</v>
      </c>
      <c r="B776" s="45">
        <v>114.49</v>
      </c>
    </row>
    <row r="777" spans="1:2">
      <c r="A777" s="51">
        <v>36292</v>
      </c>
      <c r="B777" s="45">
        <v>114.64</v>
      </c>
    </row>
    <row r="778" spans="1:2">
      <c r="A778" s="51">
        <v>36293</v>
      </c>
      <c r="B778" s="45">
        <v>114.7</v>
      </c>
    </row>
    <row r="779" spans="1:2">
      <c r="A779" s="51">
        <v>36294</v>
      </c>
      <c r="B779" s="45">
        <v>113.59</v>
      </c>
    </row>
    <row r="780" spans="1:2">
      <c r="A780" s="51">
        <v>36297</v>
      </c>
      <c r="B780" s="45">
        <v>112.16</v>
      </c>
    </row>
    <row r="781" spans="1:2">
      <c r="A781" s="51">
        <v>36298</v>
      </c>
      <c r="B781" s="45">
        <v>111.2</v>
      </c>
    </row>
    <row r="782" spans="1:2">
      <c r="A782" s="51">
        <v>36299</v>
      </c>
      <c r="B782" s="45">
        <v>111.27</v>
      </c>
    </row>
    <row r="783" spans="1:2">
      <c r="A783" s="51">
        <v>36300</v>
      </c>
      <c r="B783" s="45">
        <v>109.05</v>
      </c>
    </row>
    <row r="784" spans="1:2">
      <c r="A784" s="51">
        <v>36301</v>
      </c>
      <c r="B784" s="45">
        <v>110.32</v>
      </c>
    </row>
    <row r="785" spans="1:2">
      <c r="A785" s="51">
        <v>36304</v>
      </c>
      <c r="B785" s="45">
        <v>110.37</v>
      </c>
    </row>
    <row r="786" spans="1:2">
      <c r="A786" s="51">
        <v>36305</v>
      </c>
      <c r="B786" s="45">
        <v>109.6</v>
      </c>
    </row>
    <row r="787" spans="1:2">
      <c r="A787" s="51">
        <v>36306</v>
      </c>
      <c r="B787" s="45">
        <v>108.81</v>
      </c>
    </row>
    <row r="788" spans="1:2">
      <c r="A788" s="51">
        <v>36307</v>
      </c>
      <c r="B788" s="45">
        <v>109.63</v>
      </c>
    </row>
    <row r="789" spans="1:2">
      <c r="A789" s="51">
        <v>36308</v>
      </c>
      <c r="B789" s="45">
        <v>111.01</v>
      </c>
    </row>
    <row r="790" spans="1:2">
      <c r="A790" s="51">
        <v>36311</v>
      </c>
      <c r="B790" s="45">
        <v>112.59</v>
      </c>
    </row>
    <row r="791" spans="1:2">
      <c r="A791" s="51">
        <v>36312</v>
      </c>
      <c r="B791" s="45">
        <v>112.59</v>
      </c>
    </row>
    <row r="792" spans="1:2">
      <c r="A792" s="51">
        <v>36313</v>
      </c>
      <c r="B792" s="45">
        <v>113.95</v>
      </c>
    </row>
    <row r="793" spans="1:2">
      <c r="A793" s="51">
        <v>36314</v>
      </c>
      <c r="B793" s="45">
        <v>114.92</v>
      </c>
    </row>
    <row r="794" spans="1:2">
      <c r="A794" s="51">
        <v>36315</v>
      </c>
      <c r="B794" s="45">
        <v>114.88</v>
      </c>
    </row>
    <row r="795" spans="1:2">
      <c r="A795" s="51">
        <v>36318</v>
      </c>
      <c r="B795" s="45">
        <v>116.82</v>
      </c>
    </row>
    <row r="796" spans="1:2">
      <c r="A796" s="51">
        <v>36319</v>
      </c>
      <c r="B796" s="45">
        <v>118.23</v>
      </c>
    </row>
    <row r="797" spans="1:2">
      <c r="A797" s="51">
        <v>36320</v>
      </c>
      <c r="B797" s="45">
        <v>117.12</v>
      </c>
    </row>
    <row r="798" spans="1:2">
      <c r="A798" s="51">
        <v>36321</v>
      </c>
      <c r="B798" s="45">
        <v>116.77</v>
      </c>
    </row>
    <row r="799" spans="1:2">
      <c r="A799" s="51">
        <v>36322</v>
      </c>
      <c r="B799" s="45">
        <v>117.32</v>
      </c>
    </row>
    <row r="800" spans="1:2">
      <c r="A800" s="51">
        <v>36325</v>
      </c>
      <c r="B800" s="45">
        <v>117.24</v>
      </c>
    </row>
    <row r="801" spans="1:2">
      <c r="A801" s="51">
        <v>36326</v>
      </c>
      <c r="B801" s="45">
        <v>117.44</v>
      </c>
    </row>
    <row r="802" spans="1:2">
      <c r="A802" s="51">
        <v>36327</v>
      </c>
      <c r="B802" s="45">
        <v>118.21</v>
      </c>
    </row>
    <row r="803" spans="1:2">
      <c r="A803" s="51">
        <v>36328</v>
      </c>
      <c r="B803" s="45">
        <v>117.61</v>
      </c>
    </row>
    <row r="804" spans="1:2">
      <c r="A804" s="51">
        <v>36329</v>
      </c>
      <c r="B804" s="45">
        <v>116.79</v>
      </c>
    </row>
    <row r="805" spans="1:2">
      <c r="A805" s="51">
        <v>36332</v>
      </c>
      <c r="B805" s="45">
        <v>117.6</v>
      </c>
    </row>
    <row r="806" spans="1:2">
      <c r="A806" s="51">
        <v>36333</v>
      </c>
      <c r="B806" s="45">
        <v>116.68</v>
      </c>
    </row>
    <row r="807" spans="1:2">
      <c r="A807" s="51">
        <v>36334</v>
      </c>
      <c r="B807" s="45">
        <v>116.47</v>
      </c>
    </row>
    <row r="808" spans="1:2">
      <c r="A808" s="51">
        <v>36335</v>
      </c>
      <c r="B808" s="45">
        <v>115.82</v>
      </c>
    </row>
    <row r="809" spans="1:2">
      <c r="A809" s="51">
        <v>36336</v>
      </c>
      <c r="B809" s="45">
        <v>114.82</v>
      </c>
    </row>
    <row r="810" spans="1:2">
      <c r="A810" s="51">
        <v>36339</v>
      </c>
      <c r="B810" s="45">
        <v>114.59</v>
      </c>
    </row>
    <row r="811" spans="1:2">
      <c r="A811" s="51">
        <v>36340</v>
      </c>
      <c r="B811" s="45">
        <v>113.05</v>
      </c>
    </row>
    <row r="812" spans="1:2">
      <c r="A812" s="51">
        <v>36341</v>
      </c>
      <c r="B812" s="45">
        <v>113.64</v>
      </c>
    </row>
    <row r="813" spans="1:2">
      <c r="A813" s="51">
        <v>36342</v>
      </c>
      <c r="B813" s="45">
        <v>113.6</v>
      </c>
    </row>
    <row r="814" spans="1:2">
      <c r="A814" s="51">
        <v>36343</v>
      </c>
      <c r="B814" s="45">
        <v>113.25</v>
      </c>
    </row>
    <row r="815" spans="1:2">
      <c r="A815" s="51">
        <v>36346</v>
      </c>
      <c r="B815" s="45">
        <v>112.51</v>
      </c>
    </row>
    <row r="816" spans="1:2">
      <c r="A816" s="51">
        <v>36347</v>
      </c>
      <c r="B816" s="45">
        <v>112.34</v>
      </c>
    </row>
    <row r="817" spans="1:2">
      <c r="A817" s="51">
        <v>36348</v>
      </c>
      <c r="B817" s="45">
        <v>112.67</v>
      </c>
    </row>
    <row r="818" spans="1:2">
      <c r="A818" s="51">
        <v>36349</v>
      </c>
      <c r="B818" s="45">
        <v>112.83</v>
      </c>
    </row>
    <row r="819" spans="1:2">
      <c r="A819" s="51">
        <v>36350</v>
      </c>
      <c r="B819" s="45">
        <v>114.15</v>
      </c>
    </row>
    <row r="820" spans="1:2">
      <c r="A820" s="51">
        <v>36353</v>
      </c>
      <c r="B820" s="45">
        <v>114.01</v>
      </c>
    </row>
    <row r="821" spans="1:2">
      <c r="A821" s="51">
        <v>36354</v>
      </c>
      <c r="B821" s="45">
        <v>112.69</v>
      </c>
    </row>
    <row r="822" spans="1:2">
      <c r="A822" s="51">
        <v>36355</v>
      </c>
      <c r="B822" s="45">
        <v>112.84</v>
      </c>
    </row>
    <row r="823" spans="1:2">
      <c r="A823" s="51">
        <v>36356</v>
      </c>
      <c r="B823" s="45">
        <v>112.81</v>
      </c>
    </row>
    <row r="824" spans="1:2">
      <c r="A824" s="51">
        <v>36357</v>
      </c>
      <c r="B824" s="45">
        <v>114.61</v>
      </c>
    </row>
    <row r="825" spans="1:2">
      <c r="A825" s="51">
        <v>36360</v>
      </c>
      <c r="B825" s="45">
        <v>115.09</v>
      </c>
    </row>
    <row r="826" spans="1:2">
      <c r="A826" s="51">
        <v>36361</v>
      </c>
      <c r="B826" s="45">
        <v>113.7</v>
      </c>
    </row>
    <row r="827" spans="1:2">
      <c r="A827" s="51">
        <v>36362</v>
      </c>
      <c r="B827" s="45">
        <v>113.54</v>
      </c>
    </row>
    <row r="828" spans="1:2">
      <c r="A828" s="51">
        <v>36363</v>
      </c>
      <c r="B828" s="45">
        <v>114.12</v>
      </c>
    </row>
    <row r="829" spans="1:2">
      <c r="A829" s="51">
        <v>36364</v>
      </c>
      <c r="B829" s="45">
        <v>114.46</v>
      </c>
    </row>
    <row r="830" spans="1:2">
      <c r="A830" s="51">
        <v>36367</v>
      </c>
      <c r="B830" s="45">
        <v>114.37</v>
      </c>
    </row>
    <row r="831" spans="1:2">
      <c r="A831" s="51">
        <v>36368</v>
      </c>
      <c r="B831" s="45">
        <v>114.09</v>
      </c>
    </row>
    <row r="832" spans="1:2">
      <c r="A832" s="51">
        <v>36369</v>
      </c>
      <c r="B832" s="45">
        <v>110.54</v>
      </c>
    </row>
    <row r="833" spans="1:2">
      <c r="A833" s="51">
        <v>36370</v>
      </c>
      <c r="B833" s="45">
        <v>109.3</v>
      </c>
    </row>
    <row r="834" spans="1:2">
      <c r="A834" s="51">
        <v>36371</v>
      </c>
      <c r="B834" s="45">
        <v>109.44</v>
      </c>
    </row>
    <row r="835" spans="1:2">
      <c r="A835" s="51">
        <v>36374</v>
      </c>
      <c r="B835" s="45">
        <v>110.86</v>
      </c>
    </row>
    <row r="836" spans="1:2">
      <c r="A836" s="51">
        <v>36375</v>
      </c>
      <c r="B836" s="45">
        <v>110.56</v>
      </c>
    </row>
    <row r="837" spans="1:2">
      <c r="A837" s="51">
        <v>36376</v>
      </c>
      <c r="B837" s="45">
        <v>110.74</v>
      </c>
    </row>
    <row r="838" spans="1:2">
      <c r="A838" s="51">
        <v>36377</v>
      </c>
      <c r="B838" s="45">
        <v>110.89</v>
      </c>
    </row>
    <row r="839" spans="1:2">
      <c r="A839" s="51">
        <v>36378</v>
      </c>
      <c r="B839" s="45">
        <v>111.25</v>
      </c>
    </row>
    <row r="840" spans="1:2">
      <c r="A840" s="51">
        <v>36381</v>
      </c>
      <c r="B840" s="45">
        <v>111.49</v>
      </c>
    </row>
    <row r="841" spans="1:2">
      <c r="A841" s="51">
        <v>36382</v>
      </c>
      <c r="B841" s="45">
        <v>108.34</v>
      </c>
    </row>
    <row r="842" spans="1:2">
      <c r="A842" s="51">
        <v>36383</v>
      </c>
      <c r="B842" s="45">
        <v>107.5</v>
      </c>
    </row>
    <row r="843" spans="1:2">
      <c r="A843" s="51">
        <v>36384</v>
      </c>
      <c r="B843" s="45">
        <v>104.75</v>
      </c>
    </row>
    <row r="844" spans="1:2">
      <c r="A844" s="51">
        <v>36385</v>
      </c>
      <c r="B844" s="45">
        <v>104.84</v>
      </c>
    </row>
    <row r="845" spans="1:2">
      <c r="A845" s="51">
        <v>36388</v>
      </c>
      <c r="B845" s="45">
        <v>103.23</v>
      </c>
    </row>
    <row r="846" spans="1:2">
      <c r="A846" s="51">
        <v>36389</v>
      </c>
      <c r="B846" s="45">
        <v>105.62</v>
      </c>
    </row>
    <row r="847" spans="1:2">
      <c r="A847" s="51">
        <v>36390</v>
      </c>
      <c r="B847" s="45">
        <v>104.86</v>
      </c>
    </row>
    <row r="848" spans="1:2">
      <c r="A848" s="51">
        <v>36391</v>
      </c>
      <c r="B848" s="45">
        <v>103.84</v>
      </c>
    </row>
    <row r="849" spans="1:2">
      <c r="A849" s="51">
        <v>36392</v>
      </c>
      <c r="B849" s="45">
        <v>103.99</v>
      </c>
    </row>
    <row r="850" spans="1:2">
      <c r="A850" s="51">
        <v>36395</v>
      </c>
      <c r="B850" s="45">
        <v>101.94</v>
      </c>
    </row>
    <row r="851" spans="1:2">
      <c r="A851" s="51">
        <v>36396</v>
      </c>
      <c r="B851" s="45">
        <v>97.94</v>
      </c>
    </row>
    <row r="852" spans="1:2">
      <c r="A852" s="51">
        <v>36397</v>
      </c>
      <c r="B852" s="45">
        <v>99.07</v>
      </c>
    </row>
    <row r="853" spans="1:2">
      <c r="A853" s="51">
        <v>36398</v>
      </c>
      <c r="B853" s="45">
        <v>98.74</v>
      </c>
    </row>
    <row r="854" spans="1:2">
      <c r="A854" s="51">
        <v>36399</v>
      </c>
      <c r="B854" s="45">
        <v>99.18</v>
      </c>
    </row>
    <row r="855" spans="1:2">
      <c r="A855" s="51">
        <v>36402</v>
      </c>
      <c r="B855" s="45">
        <v>99.4</v>
      </c>
    </row>
    <row r="856" spans="1:2">
      <c r="A856" s="51">
        <v>36403</v>
      </c>
      <c r="B856" s="45">
        <v>99.06</v>
      </c>
    </row>
    <row r="857" spans="1:2">
      <c r="A857" s="51">
        <v>36404</v>
      </c>
      <c r="B857" s="45">
        <v>99.8</v>
      </c>
    </row>
    <row r="858" spans="1:2">
      <c r="A858" s="51">
        <v>36405</v>
      </c>
      <c r="B858" s="45">
        <v>99.24</v>
      </c>
    </row>
    <row r="859" spans="1:2">
      <c r="A859" s="51">
        <v>36406</v>
      </c>
      <c r="B859" s="45">
        <v>99.44</v>
      </c>
    </row>
    <row r="860" spans="1:2">
      <c r="A860" s="51">
        <v>36409</v>
      </c>
      <c r="B860" s="45">
        <v>100.1</v>
      </c>
    </row>
    <row r="861" spans="1:2">
      <c r="A861" s="51">
        <v>36410</v>
      </c>
      <c r="B861" s="45">
        <v>101.21</v>
      </c>
    </row>
    <row r="862" spans="1:2">
      <c r="A862" s="51">
        <v>36411</v>
      </c>
      <c r="B862" s="45">
        <v>100.28</v>
      </c>
    </row>
    <row r="863" spans="1:2">
      <c r="A863" s="51">
        <v>36412</v>
      </c>
      <c r="B863" s="45">
        <v>99.5</v>
      </c>
    </row>
    <row r="864" spans="1:2">
      <c r="A864" s="51">
        <v>36413</v>
      </c>
      <c r="B864" s="45">
        <v>99.71</v>
      </c>
    </row>
    <row r="865" spans="1:2">
      <c r="A865" s="51">
        <v>36416</v>
      </c>
      <c r="B865" s="45">
        <v>97.13</v>
      </c>
    </row>
    <row r="866" spans="1:2">
      <c r="A866" s="51">
        <v>36417</v>
      </c>
      <c r="B866" s="45">
        <v>97.2</v>
      </c>
    </row>
    <row r="867" spans="1:2">
      <c r="A867" s="51">
        <v>36418</v>
      </c>
      <c r="B867" s="45">
        <v>96.65</v>
      </c>
    </row>
    <row r="868" spans="1:2">
      <c r="A868" s="51">
        <v>36419</v>
      </c>
      <c r="B868" s="45">
        <v>97.75</v>
      </c>
    </row>
    <row r="869" spans="1:2">
      <c r="A869" s="51">
        <v>36420</v>
      </c>
      <c r="B869" s="45">
        <v>96.84</v>
      </c>
    </row>
    <row r="870" spans="1:2">
      <c r="A870" s="51">
        <v>36423</v>
      </c>
      <c r="B870" s="45">
        <v>96.48</v>
      </c>
    </row>
    <row r="871" spans="1:2">
      <c r="A871" s="51">
        <v>36424</v>
      </c>
      <c r="B871" s="45">
        <v>94.46</v>
      </c>
    </row>
    <row r="872" spans="1:2">
      <c r="A872" s="51">
        <v>36425</v>
      </c>
      <c r="B872" s="45">
        <v>94.22</v>
      </c>
    </row>
    <row r="873" spans="1:2">
      <c r="A873" s="51">
        <v>36426</v>
      </c>
      <c r="B873" s="45">
        <v>95.71</v>
      </c>
    </row>
    <row r="874" spans="1:2">
      <c r="A874" s="51">
        <v>36427</v>
      </c>
      <c r="B874" s="45">
        <v>96.84</v>
      </c>
    </row>
    <row r="875" spans="1:2">
      <c r="A875" s="51">
        <v>36430</v>
      </c>
      <c r="B875" s="45">
        <v>97.1</v>
      </c>
    </row>
    <row r="876" spans="1:2">
      <c r="A876" s="51">
        <v>36431</v>
      </c>
      <c r="B876" s="45">
        <v>97.18</v>
      </c>
    </row>
    <row r="877" spans="1:2">
      <c r="A877" s="51">
        <v>36432</v>
      </c>
      <c r="B877" s="45">
        <v>96.17</v>
      </c>
    </row>
    <row r="878" spans="1:2">
      <c r="A878" s="51">
        <v>36433</v>
      </c>
      <c r="B878" s="45">
        <v>95.44</v>
      </c>
    </row>
    <row r="879" spans="1:2">
      <c r="A879" s="51">
        <v>36434</v>
      </c>
      <c r="B879" s="45">
        <v>95.08</v>
      </c>
    </row>
    <row r="880" spans="1:2">
      <c r="A880" s="51">
        <v>36437</v>
      </c>
      <c r="B880" s="45">
        <v>92.56</v>
      </c>
    </row>
    <row r="881" spans="1:2">
      <c r="A881" s="51">
        <v>36438</v>
      </c>
      <c r="B881" s="45">
        <v>92.93</v>
      </c>
    </row>
    <row r="882" spans="1:2">
      <c r="A882" s="51">
        <v>36439</v>
      </c>
      <c r="B882" s="45">
        <v>92.63</v>
      </c>
    </row>
    <row r="883" spans="1:2">
      <c r="A883" s="51">
        <v>36440</v>
      </c>
      <c r="B883" s="45">
        <v>92.63</v>
      </c>
    </row>
    <row r="884" spans="1:2">
      <c r="A884" s="51">
        <v>36441</v>
      </c>
      <c r="B884" s="45">
        <v>94.22</v>
      </c>
    </row>
    <row r="885" spans="1:2">
      <c r="A885" s="51">
        <v>36444</v>
      </c>
      <c r="B885" s="45">
        <v>95.53</v>
      </c>
    </row>
    <row r="886" spans="1:2">
      <c r="A886" s="51">
        <v>36445</v>
      </c>
      <c r="B886" s="45">
        <v>95.23</v>
      </c>
    </row>
    <row r="887" spans="1:2">
      <c r="A887" s="51">
        <v>36446</v>
      </c>
      <c r="B887" s="45">
        <v>96.95</v>
      </c>
    </row>
    <row r="888" spans="1:2">
      <c r="A888" s="51">
        <v>36447</v>
      </c>
      <c r="B888" s="45">
        <v>100.55</v>
      </c>
    </row>
    <row r="889" spans="1:2">
      <c r="A889" s="51">
        <v>36448</v>
      </c>
      <c r="B889" s="45">
        <v>108.55</v>
      </c>
    </row>
    <row r="890" spans="1:2">
      <c r="A890" s="51">
        <v>36451</v>
      </c>
      <c r="B890" s="45">
        <v>108.47</v>
      </c>
    </row>
    <row r="891" spans="1:2">
      <c r="A891" s="51">
        <v>36452</v>
      </c>
      <c r="B891" s="45">
        <v>106.15</v>
      </c>
    </row>
    <row r="892" spans="1:2">
      <c r="A892" s="51">
        <v>36453</v>
      </c>
      <c r="B892" s="45">
        <v>106.97</v>
      </c>
    </row>
    <row r="893" spans="1:2">
      <c r="A893" s="51">
        <v>36454</v>
      </c>
      <c r="B893" s="45">
        <v>107.66</v>
      </c>
    </row>
    <row r="894" spans="1:2">
      <c r="A894" s="51">
        <v>36455</v>
      </c>
      <c r="B894" s="45">
        <v>110.08</v>
      </c>
    </row>
    <row r="895" spans="1:2">
      <c r="A895" s="51">
        <v>36458</v>
      </c>
      <c r="B895" s="45">
        <v>110.79</v>
      </c>
    </row>
    <row r="896" spans="1:2">
      <c r="A896" s="51">
        <v>36459</v>
      </c>
      <c r="B896" s="45">
        <v>111.83</v>
      </c>
    </row>
    <row r="897" spans="1:2">
      <c r="A897" s="51">
        <v>36460</v>
      </c>
      <c r="B897" s="45">
        <v>112.67</v>
      </c>
    </row>
    <row r="898" spans="1:2">
      <c r="A898" s="51">
        <v>36461</v>
      </c>
      <c r="B898" s="45">
        <v>112.08</v>
      </c>
    </row>
    <row r="899" spans="1:2">
      <c r="A899" s="51">
        <v>36462</v>
      </c>
      <c r="B899" s="45">
        <v>111.93</v>
      </c>
    </row>
    <row r="900" spans="1:2">
      <c r="A900" s="51">
        <v>36465</v>
      </c>
      <c r="B900" s="45">
        <v>112.81</v>
      </c>
    </row>
    <row r="901" spans="1:2">
      <c r="A901" s="51">
        <v>36466</v>
      </c>
      <c r="B901" s="45">
        <v>117.1</v>
      </c>
    </row>
    <row r="902" spans="1:2">
      <c r="A902" s="51">
        <v>36467</v>
      </c>
      <c r="B902" s="45">
        <v>117.99</v>
      </c>
    </row>
    <row r="903" spans="1:2">
      <c r="A903" s="51">
        <v>36468</v>
      </c>
      <c r="B903" s="45">
        <v>119.85</v>
      </c>
    </row>
    <row r="904" spans="1:2">
      <c r="A904" s="51">
        <v>36469</v>
      </c>
      <c r="B904" s="45">
        <v>120.19</v>
      </c>
    </row>
    <row r="905" spans="1:2">
      <c r="A905" s="51">
        <v>36472</v>
      </c>
      <c r="B905" s="45">
        <v>117.74</v>
      </c>
    </row>
    <row r="906" spans="1:2">
      <c r="A906" s="51">
        <v>36473</v>
      </c>
      <c r="B906" s="45">
        <v>117.79</v>
      </c>
    </row>
    <row r="907" spans="1:2">
      <c r="A907" s="51">
        <v>36474</v>
      </c>
      <c r="B907" s="45">
        <v>117.05</v>
      </c>
    </row>
    <row r="908" spans="1:2">
      <c r="A908" s="51">
        <v>36475</v>
      </c>
      <c r="B908" s="45">
        <v>117.85</v>
      </c>
    </row>
    <row r="909" spans="1:2">
      <c r="A909" s="51">
        <v>36476</v>
      </c>
      <c r="B909" s="45">
        <v>117.82</v>
      </c>
    </row>
    <row r="910" spans="1:2">
      <c r="A910" s="51">
        <v>36479</v>
      </c>
      <c r="B910" s="45">
        <v>119.08</v>
      </c>
    </row>
    <row r="911" spans="1:2">
      <c r="A911" s="51">
        <v>36480</v>
      </c>
      <c r="B911" s="45">
        <v>120.01</v>
      </c>
    </row>
    <row r="912" spans="1:2">
      <c r="A912" s="51">
        <v>36481</v>
      </c>
      <c r="B912" s="45">
        <v>120.69</v>
      </c>
    </row>
    <row r="913" spans="1:2">
      <c r="A913" s="51">
        <v>36482</v>
      </c>
      <c r="B913" s="45">
        <v>121.41</v>
      </c>
    </row>
    <row r="914" spans="1:2">
      <c r="A914" s="51">
        <v>36483</v>
      </c>
      <c r="B914" s="45">
        <v>121.41</v>
      </c>
    </row>
    <row r="915" spans="1:2">
      <c r="A915" s="51">
        <v>36486</v>
      </c>
      <c r="B915" s="45">
        <v>122.95</v>
      </c>
    </row>
    <row r="916" spans="1:2">
      <c r="A916" s="51">
        <v>36487</v>
      </c>
      <c r="B916" s="45">
        <v>124.06</v>
      </c>
    </row>
    <row r="917" spans="1:2">
      <c r="A917" s="51">
        <v>36488</v>
      </c>
      <c r="B917" s="45">
        <v>125.27</v>
      </c>
    </row>
    <row r="918" spans="1:2">
      <c r="A918" s="51">
        <v>36489</v>
      </c>
      <c r="B918" s="45">
        <v>125.51</v>
      </c>
    </row>
    <row r="919" spans="1:2">
      <c r="A919" s="51">
        <v>36490</v>
      </c>
      <c r="B919" s="45">
        <v>141.54</v>
      </c>
    </row>
    <row r="920" spans="1:2">
      <c r="A920" s="51">
        <v>36493</v>
      </c>
      <c r="B920" s="45">
        <v>140.49</v>
      </c>
    </row>
    <row r="921" spans="1:2">
      <c r="A921" s="51">
        <v>36494</v>
      </c>
      <c r="B921" s="45">
        <v>136.31</v>
      </c>
    </row>
    <row r="922" spans="1:2">
      <c r="A922" s="51">
        <v>36495</v>
      </c>
      <c r="B922" s="45">
        <v>135.74</v>
      </c>
    </row>
    <row r="923" spans="1:2">
      <c r="A923" s="51">
        <v>36496</v>
      </c>
      <c r="B923" s="45">
        <v>136.38</v>
      </c>
    </row>
    <row r="924" spans="1:2">
      <c r="A924" s="51">
        <v>36497</v>
      </c>
      <c r="B924" s="45">
        <v>138.52000000000001</v>
      </c>
    </row>
    <row r="925" spans="1:2">
      <c r="A925" s="51">
        <v>36500</v>
      </c>
      <c r="B925" s="45">
        <v>138.77000000000001</v>
      </c>
    </row>
    <row r="926" spans="1:2">
      <c r="A926" s="51">
        <v>36501</v>
      </c>
      <c r="B926" s="45">
        <v>137.52000000000001</v>
      </c>
    </row>
    <row r="927" spans="1:2">
      <c r="A927" s="51">
        <v>36502</v>
      </c>
      <c r="B927" s="45">
        <v>136.47</v>
      </c>
    </row>
    <row r="928" spans="1:2">
      <c r="A928" s="51">
        <v>36503</v>
      </c>
      <c r="B928" s="45">
        <v>139.31</v>
      </c>
    </row>
    <row r="929" spans="1:2">
      <c r="A929" s="51">
        <v>36504</v>
      </c>
      <c r="B929" s="45">
        <v>140.06</v>
      </c>
    </row>
    <row r="930" spans="1:2">
      <c r="A930" s="51">
        <v>36507</v>
      </c>
      <c r="B930" s="45">
        <v>137.81</v>
      </c>
    </row>
    <row r="931" spans="1:2">
      <c r="A931" s="51">
        <v>36508</v>
      </c>
      <c r="B931" s="45">
        <v>136.63999999999999</v>
      </c>
    </row>
    <row r="932" spans="1:2">
      <c r="A932" s="51">
        <v>36509</v>
      </c>
      <c r="B932" s="45">
        <v>137.1</v>
      </c>
    </row>
    <row r="933" spans="1:2">
      <c r="A933" s="51">
        <v>36510</v>
      </c>
      <c r="B933" s="45">
        <v>138.5</v>
      </c>
    </row>
    <row r="934" spans="1:2">
      <c r="A934" s="51">
        <v>36511</v>
      </c>
      <c r="B934" s="45">
        <v>140.30000000000001</v>
      </c>
    </row>
    <row r="935" spans="1:2">
      <c r="A935" s="51">
        <v>36514</v>
      </c>
      <c r="B935" s="45">
        <v>138.13999999999999</v>
      </c>
    </row>
    <row r="936" spans="1:2">
      <c r="A936" s="51">
        <v>36515</v>
      </c>
      <c r="B936" s="45">
        <v>138.53</v>
      </c>
    </row>
    <row r="937" spans="1:2">
      <c r="A937" s="51">
        <v>36516</v>
      </c>
      <c r="B937" s="45">
        <v>137.9</v>
      </c>
    </row>
    <row r="938" spans="1:2">
      <c r="A938" s="51">
        <v>36517</v>
      </c>
      <c r="B938" s="45">
        <v>138.47999999999999</v>
      </c>
    </row>
    <row r="939" spans="1:2">
      <c r="A939" s="51">
        <v>36518</v>
      </c>
      <c r="B939" s="45">
        <v>138.46</v>
      </c>
    </row>
    <row r="940" spans="1:2">
      <c r="A940" s="51">
        <v>36521</v>
      </c>
      <c r="B940" s="45">
        <v>142.04</v>
      </c>
    </row>
    <row r="941" spans="1:2">
      <c r="A941" s="51">
        <v>36522</v>
      </c>
      <c r="B941" s="45">
        <v>143.41999999999999</v>
      </c>
    </row>
    <row r="942" spans="1:2">
      <c r="A942" s="51">
        <v>36523</v>
      </c>
      <c r="B942" s="45">
        <v>143.38999999999999</v>
      </c>
    </row>
    <row r="943" spans="1:2">
      <c r="A943" s="51">
        <v>36524</v>
      </c>
      <c r="B943" s="45">
        <v>143.16999999999999</v>
      </c>
    </row>
    <row r="944" spans="1:2">
      <c r="A944" s="51">
        <v>36525</v>
      </c>
      <c r="B944" s="45">
        <v>141.44999999999999</v>
      </c>
    </row>
    <row r="945" spans="1:2">
      <c r="A945" s="51">
        <v>36526</v>
      </c>
      <c r="B945" s="45">
        <v>125.51</v>
      </c>
    </row>
    <row r="946" spans="1:2">
      <c r="A946" s="51">
        <v>36527</v>
      </c>
      <c r="B946" s="45">
        <v>125.51</v>
      </c>
    </row>
    <row r="947" spans="1:2">
      <c r="A947" s="51">
        <v>36528</v>
      </c>
      <c r="B947" s="45">
        <v>141.54</v>
      </c>
    </row>
    <row r="948" spans="1:2">
      <c r="A948" s="51">
        <v>36529</v>
      </c>
      <c r="B948" s="45">
        <v>140.49</v>
      </c>
    </row>
    <row r="949" spans="1:2">
      <c r="A949" s="51">
        <v>36530</v>
      </c>
      <c r="B949" s="45">
        <v>136.31</v>
      </c>
    </row>
    <row r="950" spans="1:2">
      <c r="A950" s="51">
        <v>36531</v>
      </c>
      <c r="B950" s="45">
        <v>135.74</v>
      </c>
    </row>
    <row r="951" spans="1:2">
      <c r="A951" s="51">
        <v>36532</v>
      </c>
      <c r="B951" s="45">
        <v>136.38</v>
      </c>
    </row>
    <row r="952" spans="1:2">
      <c r="A952" s="51">
        <v>36533</v>
      </c>
      <c r="B952" s="45">
        <v>136.38</v>
      </c>
    </row>
    <row r="953" spans="1:2">
      <c r="A953" s="51">
        <v>36534</v>
      </c>
      <c r="B953" s="45">
        <v>136.38</v>
      </c>
    </row>
    <row r="954" spans="1:2">
      <c r="A954" s="51">
        <v>36535</v>
      </c>
      <c r="B954" s="45">
        <v>138.52000000000001</v>
      </c>
    </row>
    <row r="955" spans="1:2">
      <c r="A955" s="51">
        <v>36536</v>
      </c>
      <c r="B955" s="45">
        <v>138.77000000000001</v>
      </c>
    </row>
    <row r="956" spans="1:2">
      <c r="A956" s="51">
        <v>36537</v>
      </c>
      <c r="B956" s="45">
        <v>137.52000000000001</v>
      </c>
    </row>
    <row r="957" spans="1:2">
      <c r="A957" s="51">
        <v>36538</v>
      </c>
      <c r="B957" s="45">
        <v>136.47</v>
      </c>
    </row>
    <row r="958" spans="1:2">
      <c r="A958" s="51">
        <v>36539</v>
      </c>
      <c r="B958" s="45">
        <v>139.31</v>
      </c>
    </row>
    <row r="959" spans="1:2">
      <c r="A959" s="51">
        <v>36540</v>
      </c>
      <c r="B959" s="45">
        <v>139.31</v>
      </c>
    </row>
    <row r="960" spans="1:2">
      <c r="A960" s="51">
        <v>36541</v>
      </c>
      <c r="B960" s="45">
        <v>139.31</v>
      </c>
    </row>
    <row r="961" spans="1:2">
      <c r="A961" s="51">
        <v>36542</v>
      </c>
      <c r="B961" s="45">
        <v>140.06</v>
      </c>
    </row>
    <row r="962" spans="1:2">
      <c r="A962" s="51">
        <v>36543</v>
      </c>
      <c r="B962" s="45">
        <v>137.81</v>
      </c>
    </row>
    <row r="963" spans="1:2">
      <c r="A963" s="51">
        <v>36544</v>
      </c>
      <c r="B963" s="45">
        <v>136.63999999999999</v>
      </c>
    </row>
    <row r="964" spans="1:2">
      <c r="A964" s="51">
        <v>36545</v>
      </c>
      <c r="B964" s="45">
        <v>137.1</v>
      </c>
    </row>
    <row r="965" spans="1:2">
      <c r="A965" s="51">
        <v>36546</v>
      </c>
      <c r="B965" s="45">
        <v>138.5</v>
      </c>
    </row>
    <row r="966" spans="1:2">
      <c r="A966" s="51">
        <v>36547</v>
      </c>
      <c r="B966" s="45">
        <v>138.5</v>
      </c>
    </row>
    <row r="967" spans="1:2">
      <c r="A967" s="51">
        <v>36548</v>
      </c>
      <c r="B967" s="45">
        <v>138.5</v>
      </c>
    </row>
    <row r="968" spans="1:2">
      <c r="A968" s="51">
        <v>36549</v>
      </c>
      <c r="B968" s="45">
        <v>140.30000000000001</v>
      </c>
    </row>
    <row r="969" spans="1:2">
      <c r="A969" s="51">
        <v>36550</v>
      </c>
      <c r="B969" s="45">
        <v>138.13999999999999</v>
      </c>
    </row>
    <row r="970" spans="1:2">
      <c r="A970" s="51">
        <v>36551</v>
      </c>
      <c r="B970" s="45">
        <v>138.53</v>
      </c>
    </row>
    <row r="971" spans="1:2">
      <c r="A971" s="51">
        <v>36552</v>
      </c>
      <c r="B971" s="45">
        <v>137.9</v>
      </c>
    </row>
    <row r="972" spans="1:2">
      <c r="A972" s="51">
        <v>36553</v>
      </c>
      <c r="B972" s="45">
        <v>138.47999999999999</v>
      </c>
    </row>
    <row r="973" spans="1:2">
      <c r="A973" s="51">
        <v>36554</v>
      </c>
      <c r="B973" s="45">
        <v>138.47999999999999</v>
      </c>
    </row>
    <row r="974" spans="1:2">
      <c r="A974" s="51">
        <v>36555</v>
      </c>
      <c r="B974" s="45">
        <v>138.47999999999999</v>
      </c>
    </row>
    <row r="975" spans="1:2">
      <c r="A975" s="51">
        <v>36556</v>
      </c>
      <c r="B975" s="45">
        <v>138.46</v>
      </c>
    </row>
    <row r="976" spans="1:2">
      <c r="A976" s="51">
        <v>36557</v>
      </c>
      <c r="B976" s="45">
        <v>142.04</v>
      </c>
    </row>
    <row r="977" spans="1:2">
      <c r="A977" s="51">
        <v>36558</v>
      </c>
      <c r="B977" s="45">
        <v>143.41999999999999</v>
      </c>
    </row>
    <row r="978" spans="1:2">
      <c r="A978" s="51">
        <v>36559</v>
      </c>
      <c r="B978" s="45">
        <v>143.38999999999999</v>
      </c>
    </row>
    <row r="979" spans="1:2">
      <c r="A979" s="51">
        <v>36560</v>
      </c>
      <c r="B979" s="45">
        <v>143.16999999999999</v>
      </c>
    </row>
    <row r="980" spans="1:2">
      <c r="A980" s="51">
        <v>36561</v>
      </c>
      <c r="B980" s="45">
        <v>143.16999999999999</v>
      </c>
    </row>
    <row r="981" spans="1:2">
      <c r="A981" s="51">
        <v>36562</v>
      </c>
      <c r="B981" s="45">
        <v>143.16999999999999</v>
      </c>
    </row>
    <row r="982" spans="1:2">
      <c r="A982" s="51">
        <v>36563</v>
      </c>
      <c r="B982" s="45">
        <v>141.44999999999999</v>
      </c>
    </row>
    <row r="983" spans="1:2">
      <c r="A983" s="51">
        <v>36564</v>
      </c>
      <c r="B983" s="45">
        <v>143.53</v>
      </c>
    </row>
    <row r="984" spans="1:2">
      <c r="A984" s="51">
        <v>36565</v>
      </c>
      <c r="B984" s="45">
        <v>146.06</v>
      </c>
    </row>
    <row r="985" spans="1:2">
      <c r="A985" s="51">
        <v>36566</v>
      </c>
      <c r="B985" s="45">
        <v>146.07</v>
      </c>
    </row>
    <row r="986" spans="1:2">
      <c r="A986" s="51">
        <v>36567</v>
      </c>
      <c r="B986" s="45">
        <v>148.69</v>
      </c>
    </row>
    <row r="987" spans="1:2">
      <c r="A987" s="51">
        <v>36568</v>
      </c>
      <c r="B987" s="45">
        <v>148.69</v>
      </c>
    </row>
    <row r="988" spans="1:2">
      <c r="A988" s="51">
        <v>36569</v>
      </c>
      <c r="B988" s="45">
        <v>148.69</v>
      </c>
    </row>
    <row r="989" spans="1:2">
      <c r="A989" s="51">
        <v>36570</v>
      </c>
      <c r="B989" s="45">
        <v>154.63</v>
      </c>
    </row>
    <row r="990" spans="1:2">
      <c r="A990" s="51">
        <v>36571</v>
      </c>
      <c r="B990" s="45">
        <v>160.30000000000001</v>
      </c>
    </row>
    <row r="991" spans="1:2">
      <c r="A991" s="51">
        <v>36572</v>
      </c>
      <c r="B991" s="45">
        <v>165.53</v>
      </c>
    </row>
    <row r="992" spans="1:2">
      <c r="A992" s="51">
        <v>36573</v>
      </c>
      <c r="B992" s="45">
        <v>164.46</v>
      </c>
    </row>
    <row r="993" spans="1:2">
      <c r="A993" s="51">
        <v>36574</v>
      </c>
      <c r="B993" s="45">
        <v>164.32</v>
      </c>
    </row>
    <row r="994" spans="1:2">
      <c r="A994" s="51">
        <v>36575</v>
      </c>
      <c r="B994" s="45">
        <v>164.32</v>
      </c>
    </row>
    <row r="995" spans="1:2">
      <c r="A995" s="51">
        <v>36576</v>
      </c>
      <c r="B995" s="45">
        <v>164.32</v>
      </c>
    </row>
    <row r="996" spans="1:2">
      <c r="A996" s="51">
        <v>36577</v>
      </c>
      <c r="B996" s="45">
        <v>160.59</v>
      </c>
    </row>
    <row r="997" spans="1:2">
      <c r="A997" s="51">
        <v>36578</v>
      </c>
      <c r="B997" s="45">
        <v>164.99</v>
      </c>
    </row>
    <row r="998" spans="1:2">
      <c r="A998" s="51">
        <v>36579</v>
      </c>
      <c r="B998" s="45">
        <v>169.64</v>
      </c>
    </row>
    <row r="999" spans="1:2">
      <c r="A999" s="51">
        <v>36580</v>
      </c>
      <c r="B999" s="45">
        <v>169.64</v>
      </c>
    </row>
    <row r="1000" spans="1:2">
      <c r="A1000" s="51">
        <v>36581</v>
      </c>
      <c r="B1000" s="45">
        <v>171.81</v>
      </c>
    </row>
    <row r="1001" spans="1:2">
      <c r="A1001" s="51">
        <v>36582</v>
      </c>
      <c r="B1001" s="45">
        <v>171.81</v>
      </c>
    </row>
    <row r="1002" spans="1:2">
      <c r="A1002" s="51">
        <v>36583</v>
      </c>
      <c r="B1002" s="45">
        <v>171.81</v>
      </c>
    </row>
    <row r="1003" spans="1:2">
      <c r="A1003" s="51">
        <v>36584</v>
      </c>
      <c r="B1003" s="45">
        <v>170.41</v>
      </c>
    </row>
    <row r="1004" spans="1:2">
      <c r="A1004" s="51">
        <v>36585</v>
      </c>
      <c r="B1004" s="45">
        <v>165.45</v>
      </c>
    </row>
    <row r="1005" spans="1:2">
      <c r="A1005" s="51">
        <v>36586</v>
      </c>
      <c r="B1005" s="45">
        <v>167.44</v>
      </c>
    </row>
    <row r="1006" spans="1:2">
      <c r="A1006" s="51">
        <v>36587</v>
      </c>
      <c r="B1006" s="45">
        <v>168.06</v>
      </c>
    </row>
    <row r="1007" spans="1:2">
      <c r="A1007" s="51">
        <v>36588</v>
      </c>
      <c r="B1007" s="45">
        <v>168.2</v>
      </c>
    </row>
    <row r="1008" spans="1:2">
      <c r="A1008" s="51">
        <v>36589</v>
      </c>
      <c r="B1008" s="45">
        <v>168.2</v>
      </c>
    </row>
    <row r="1009" spans="1:2">
      <c r="A1009" s="51">
        <v>36590</v>
      </c>
      <c r="B1009" s="45">
        <v>168.2</v>
      </c>
    </row>
    <row r="1010" spans="1:2">
      <c r="A1010" s="51">
        <v>36591</v>
      </c>
      <c r="B1010" s="45">
        <v>169.5</v>
      </c>
    </row>
    <row r="1011" spans="1:2">
      <c r="A1011" s="51">
        <v>36592</v>
      </c>
      <c r="B1011" s="45">
        <v>167.24</v>
      </c>
    </row>
    <row r="1012" spans="1:2">
      <c r="A1012" s="51">
        <v>36593</v>
      </c>
      <c r="B1012" s="45">
        <v>167.39</v>
      </c>
    </row>
    <row r="1013" spans="1:2">
      <c r="A1013" s="51">
        <v>36594</v>
      </c>
      <c r="B1013" s="45">
        <v>167.87</v>
      </c>
    </row>
    <row r="1014" spans="1:2">
      <c r="A1014" s="51">
        <v>36595</v>
      </c>
      <c r="B1014" s="45">
        <v>167.7</v>
      </c>
    </row>
    <row r="1015" spans="1:2">
      <c r="A1015" s="51">
        <v>36596</v>
      </c>
      <c r="B1015" s="45">
        <v>167.7</v>
      </c>
    </row>
    <row r="1016" spans="1:2">
      <c r="A1016" s="51">
        <v>36597</v>
      </c>
      <c r="B1016" s="45">
        <v>167.7</v>
      </c>
    </row>
    <row r="1017" spans="1:2">
      <c r="A1017" s="51">
        <v>36598</v>
      </c>
      <c r="B1017" s="45">
        <v>170.47</v>
      </c>
    </row>
    <row r="1018" spans="1:2">
      <c r="A1018" s="51">
        <v>36599</v>
      </c>
      <c r="B1018" s="45">
        <v>171.99</v>
      </c>
    </row>
    <row r="1019" spans="1:2">
      <c r="A1019" s="51">
        <v>36600</v>
      </c>
      <c r="B1019" s="45">
        <v>171.9</v>
      </c>
    </row>
    <row r="1020" spans="1:2">
      <c r="A1020" s="51">
        <v>36601</v>
      </c>
      <c r="B1020" s="45">
        <v>169.07</v>
      </c>
    </row>
    <row r="1021" spans="1:2">
      <c r="A1021" s="51">
        <v>36602</v>
      </c>
      <c r="B1021" s="45">
        <v>170.32</v>
      </c>
    </row>
    <row r="1022" spans="1:2">
      <c r="A1022" s="51">
        <v>36603</v>
      </c>
      <c r="B1022" s="45">
        <v>170.32</v>
      </c>
    </row>
    <row r="1023" spans="1:2">
      <c r="A1023" s="51">
        <v>36604</v>
      </c>
      <c r="B1023" s="45">
        <v>170.32</v>
      </c>
    </row>
    <row r="1024" spans="1:2">
      <c r="A1024" s="51">
        <v>36605</v>
      </c>
      <c r="B1024" s="45">
        <v>168.04</v>
      </c>
    </row>
    <row r="1025" spans="1:2">
      <c r="A1025" s="51">
        <v>36606</v>
      </c>
      <c r="B1025" s="45">
        <v>166.58</v>
      </c>
    </row>
    <row r="1026" spans="1:2">
      <c r="A1026" s="51">
        <v>36607</v>
      </c>
      <c r="B1026" s="45">
        <v>168.86</v>
      </c>
    </row>
    <row r="1027" spans="1:2">
      <c r="A1027" s="51">
        <v>36608</v>
      </c>
      <c r="B1027" s="45">
        <v>168.73</v>
      </c>
    </row>
    <row r="1028" spans="1:2">
      <c r="A1028" s="51">
        <v>36609</v>
      </c>
      <c r="B1028" s="45">
        <v>169.5</v>
      </c>
    </row>
    <row r="1029" spans="1:2">
      <c r="A1029" s="51">
        <v>36610</v>
      </c>
      <c r="B1029" s="45">
        <v>169.5</v>
      </c>
    </row>
    <row r="1030" spans="1:2">
      <c r="A1030" s="51">
        <v>36611</v>
      </c>
      <c r="B1030" s="45">
        <v>169.5</v>
      </c>
    </row>
    <row r="1031" spans="1:2">
      <c r="A1031" s="51">
        <v>36612</v>
      </c>
      <c r="B1031" s="45">
        <v>170</v>
      </c>
    </row>
    <row r="1032" spans="1:2">
      <c r="A1032" s="51">
        <v>36613</v>
      </c>
      <c r="B1032" s="45">
        <v>172.65</v>
      </c>
    </row>
    <row r="1033" spans="1:2">
      <c r="A1033" s="51">
        <v>36614</v>
      </c>
      <c r="B1033" s="45">
        <v>176.04</v>
      </c>
    </row>
    <row r="1034" spans="1:2">
      <c r="A1034" s="51">
        <v>36615</v>
      </c>
      <c r="B1034" s="45">
        <v>174.68</v>
      </c>
    </row>
    <row r="1035" spans="1:2">
      <c r="A1035" s="51">
        <v>36616</v>
      </c>
      <c r="B1035" s="45">
        <v>171.86</v>
      </c>
    </row>
    <row r="1036" spans="1:2">
      <c r="A1036" s="51">
        <v>36617</v>
      </c>
      <c r="B1036" s="45">
        <v>171.86</v>
      </c>
    </row>
    <row r="1037" spans="1:2">
      <c r="A1037" s="51">
        <v>36618</v>
      </c>
      <c r="B1037" s="45">
        <v>171.86</v>
      </c>
    </row>
    <row r="1038" spans="1:2">
      <c r="A1038" s="51">
        <v>36619</v>
      </c>
      <c r="B1038" s="45">
        <v>169.6</v>
      </c>
    </row>
    <row r="1039" spans="1:2">
      <c r="A1039" s="51">
        <v>36620</v>
      </c>
      <c r="B1039" s="45">
        <v>163.1</v>
      </c>
    </row>
    <row r="1040" spans="1:2">
      <c r="A1040" s="51">
        <v>36621</v>
      </c>
      <c r="B1040" s="45">
        <v>157.94999999999999</v>
      </c>
    </row>
    <row r="1041" spans="1:2">
      <c r="A1041" s="51">
        <v>36622</v>
      </c>
      <c r="B1041" s="45">
        <v>159.71</v>
      </c>
    </row>
    <row r="1042" spans="1:2">
      <c r="A1042" s="51">
        <v>36623</v>
      </c>
      <c r="B1042" s="45">
        <v>160.86000000000001</v>
      </c>
    </row>
    <row r="1043" spans="1:2">
      <c r="A1043" s="51">
        <v>36624</v>
      </c>
      <c r="B1043" s="45">
        <v>160.86000000000001</v>
      </c>
    </row>
    <row r="1044" spans="1:2">
      <c r="A1044" s="51">
        <v>36625</v>
      </c>
      <c r="B1044" s="45">
        <v>160.86000000000001</v>
      </c>
    </row>
    <row r="1045" spans="1:2">
      <c r="A1045" s="51">
        <v>36626</v>
      </c>
      <c r="B1045" s="45">
        <v>163.04</v>
      </c>
    </row>
    <row r="1046" spans="1:2">
      <c r="A1046" s="51">
        <v>36627</v>
      </c>
      <c r="B1046" s="45">
        <v>161.15</v>
      </c>
    </row>
    <row r="1047" spans="1:2">
      <c r="A1047" s="51">
        <v>36628</v>
      </c>
      <c r="B1047" s="45">
        <v>161.43</v>
      </c>
    </row>
    <row r="1048" spans="1:2">
      <c r="A1048" s="51">
        <v>36629</v>
      </c>
      <c r="B1048" s="45">
        <v>160.91999999999999</v>
      </c>
    </row>
    <row r="1049" spans="1:2">
      <c r="A1049" s="51">
        <v>36630</v>
      </c>
      <c r="B1049" s="45">
        <v>158.46</v>
      </c>
    </row>
    <row r="1050" spans="1:2">
      <c r="A1050" s="51">
        <v>36631</v>
      </c>
      <c r="B1050" s="45">
        <v>158.46</v>
      </c>
    </row>
    <row r="1051" spans="1:2">
      <c r="A1051" s="51">
        <v>36632</v>
      </c>
      <c r="B1051" s="45">
        <v>158.46</v>
      </c>
    </row>
    <row r="1052" spans="1:2">
      <c r="A1052" s="51">
        <v>36633</v>
      </c>
      <c r="B1052" s="45">
        <v>149.41999999999999</v>
      </c>
    </row>
    <row r="1053" spans="1:2">
      <c r="A1053" s="51">
        <v>36634</v>
      </c>
      <c r="B1053" s="45">
        <v>151.19999999999999</v>
      </c>
    </row>
    <row r="1054" spans="1:2">
      <c r="A1054" s="51">
        <v>36635</v>
      </c>
      <c r="B1054" s="45">
        <v>152.22999999999999</v>
      </c>
    </row>
    <row r="1055" spans="1:2">
      <c r="A1055" s="51">
        <v>36636</v>
      </c>
      <c r="B1055" s="45">
        <v>153.07</v>
      </c>
    </row>
    <row r="1056" spans="1:2">
      <c r="A1056" s="51">
        <v>36637</v>
      </c>
      <c r="B1056" s="45">
        <v>153.07</v>
      </c>
    </row>
    <row r="1057" spans="1:2">
      <c r="A1057" s="51">
        <v>36638</v>
      </c>
      <c r="B1057" s="45">
        <v>153.07</v>
      </c>
    </row>
    <row r="1058" spans="1:2">
      <c r="A1058" s="51">
        <v>36639</v>
      </c>
      <c r="B1058" s="45">
        <v>153.07</v>
      </c>
    </row>
    <row r="1059" spans="1:2">
      <c r="A1059" s="51">
        <v>36640</v>
      </c>
      <c r="B1059" s="45">
        <v>152.59</v>
      </c>
    </row>
    <row r="1060" spans="1:2">
      <c r="A1060" s="51">
        <v>36641</v>
      </c>
      <c r="B1060" s="45">
        <v>151.15</v>
      </c>
    </row>
    <row r="1061" spans="1:2">
      <c r="A1061" s="51">
        <v>36642</v>
      </c>
      <c r="B1061" s="45">
        <v>155.03</v>
      </c>
    </row>
    <row r="1062" spans="1:2">
      <c r="A1062" s="51">
        <v>36643</v>
      </c>
      <c r="B1062" s="45">
        <v>154.06</v>
      </c>
    </row>
    <row r="1063" spans="1:2">
      <c r="A1063" s="51">
        <v>36644</v>
      </c>
      <c r="B1063" s="45">
        <v>157.88</v>
      </c>
    </row>
    <row r="1064" spans="1:2">
      <c r="A1064" s="51">
        <v>36645</v>
      </c>
      <c r="B1064" s="45">
        <v>157.88</v>
      </c>
    </row>
    <row r="1065" spans="1:2">
      <c r="A1065" s="51">
        <v>36646</v>
      </c>
      <c r="B1065" s="45">
        <v>157.88</v>
      </c>
    </row>
    <row r="1066" spans="1:2">
      <c r="A1066" s="51">
        <v>36647</v>
      </c>
      <c r="B1066" s="45">
        <v>157.88</v>
      </c>
    </row>
    <row r="1067" spans="1:2">
      <c r="A1067" s="51">
        <v>36648</v>
      </c>
      <c r="B1067" s="45">
        <v>156</v>
      </c>
    </row>
    <row r="1068" spans="1:2">
      <c r="A1068" s="51">
        <v>36649</v>
      </c>
      <c r="B1068" s="45">
        <v>156.88</v>
      </c>
    </row>
    <row r="1069" spans="1:2">
      <c r="A1069" s="51">
        <v>36650</v>
      </c>
      <c r="B1069" s="45">
        <v>155.58000000000001</v>
      </c>
    </row>
    <row r="1070" spans="1:2">
      <c r="A1070" s="51">
        <v>36651</v>
      </c>
      <c r="B1070" s="45">
        <v>155.76</v>
      </c>
    </row>
    <row r="1071" spans="1:2">
      <c r="A1071" s="51">
        <v>36652</v>
      </c>
      <c r="B1071" s="45">
        <v>155.76</v>
      </c>
    </row>
    <row r="1072" spans="1:2">
      <c r="A1072" s="51">
        <v>36653</v>
      </c>
      <c r="B1072" s="45">
        <v>155.76</v>
      </c>
    </row>
    <row r="1073" spans="1:2">
      <c r="A1073" s="51">
        <v>36654</v>
      </c>
      <c r="B1073" s="45">
        <v>154.6</v>
      </c>
    </row>
    <row r="1074" spans="1:2">
      <c r="A1074" s="51">
        <v>36655</v>
      </c>
      <c r="B1074" s="45">
        <v>153.13</v>
      </c>
    </row>
    <row r="1075" spans="1:2">
      <c r="A1075" s="51">
        <v>36656</v>
      </c>
      <c r="B1075" s="45">
        <v>153.41999999999999</v>
      </c>
    </row>
    <row r="1076" spans="1:2">
      <c r="A1076" s="51">
        <v>36657</v>
      </c>
      <c r="B1076" s="45">
        <v>153.66999999999999</v>
      </c>
    </row>
    <row r="1077" spans="1:2">
      <c r="A1077" s="51">
        <v>36658</v>
      </c>
      <c r="B1077" s="45">
        <v>155.03</v>
      </c>
    </row>
    <row r="1078" spans="1:2">
      <c r="A1078" s="51">
        <v>36659</v>
      </c>
      <c r="B1078" s="45">
        <v>155.03</v>
      </c>
    </row>
    <row r="1079" spans="1:2">
      <c r="A1079" s="51">
        <v>36660</v>
      </c>
      <c r="B1079" s="45">
        <v>155.03</v>
      </c>
    </row>
    <row r="1080" spans="1:2">
      <c r="A1080" s="51">
        <v>36661</v>
      </c>
      <c r="B1080" s="45">
        <v>153.5</v>
      </c>
    </row>
    <row r="1081" spans="1:2">
      <c r="A1081" s="51">
        <v>36662</v>
      </c>
      <c r="B1081" s="45">
        <v>153.33000000000001</v>
      </c>
    </row>
    <row r="1082" spans="1:2">
      <c r="A1082" s="51">
        <v>36663</v>
      </c>
      <c r="B1082" s="45">
        <v>153.22</v>
      </c>
    </row>
    <row r="1083" spans="1:2">
      <c r="A1083" s="51">
        <v>36664</v>
      </c>
      <c r="B1083" s="45">
        <v>153.05000000000001</v>
      </c>
    </row>
    <row r="1084" spans="1:2">
      <c r="A1084" s="51">
        <v>36665</v>
      </c>
      <c r="B1084" s="45">
        <v>150.97999999999999</v>
      </c>
    </row>
    <row r="1085" spans="1:2">
      <c r="A1085" s="51">
        <v>36666</v>
      </c>
      <c r="B1085" s="45">
        <v>150.97999999999999</v>
      </c>
    </row>
    <row r="1086" spans="1:2">
      <c r="A1086" s="51">
        <v>36667</v>
      </c>
      <c r="B1086" s="45">
        <v>150.97999999999999</v>
      </c>
    </row>
    <row r="1087" spans="1:2">
      <c r="A1087" s="51">
        <v>36668</v>
      </c>
      <c r="B1087" s="45">
        <v>150.86000000000001</v>
      </c>
    </row>
    <row r="1088" spans="1:2">
      <c r="A1088" s="51">
        <v>36669</v>
      </c>
      <c r="B1088" s="45">
        <v>150.22</v>
      </c>
    </row>
    <row r="1089" spans="1:2">
      <c r="A1089" s="51">
        <v>36670</v>
      </c>
      <c r="B1089" s="45">
        <v>147.32</v>
      </c>
    </row>
    <row r="1090" spans="1:2">
      <c r="A1090" s="51">
        <v>36671</v>
      </c>
      <c r="B1090" s="45">
        <v>147.63</v>
      </c>
    </row>
    <row r="1091" spans="1:2">
      <c r="A1091" s="51">
        <v>36672</v>
      </c>
      <c r="B1091" s="45">
        <v>146.05000000000001</v>
      </c>
    </row>
    <row r="1092" spans="1:2">
      <c r="A1092" s="51">
        <v>36673</v>
      </c>
      <c r="B1092" s="45">
        <v>146.05000000000001</v>
      </c>
    </row>
    <row r="1093" spans="1:2">
      <c r="A1093" s="51">
        <v>36674</v>
      </c>
      <c r="B1093" s="45">
        <v>146.05000000000001</v>
      </c>
    </row>
    <row r="1094" spans="1:2">
      <c r="A1094" s="51">
        <v>36675</v>
      </c>
      <c r="B1094" s="45">
        <v>146.28</v>
      </c>
    </row>
    <row r="1095" spans="1:2">
      <c r="A1095" s="51">
        <v>36676</v>
      </c>
      <c r="B1095" s="45">
        <v>144.37</v>
      </c>
    </row>
    <row r="1096" spans="1:2">
      <c r="A1096" s="51">
        <v>36677</v>
      </c>
      <c r="B1096" s="45">
        <v>140.26</v>
      </c>
    </row>
    <row r="1097" spans="1:2">
      <c r="A1097" s="51">
        <v>36678</v>
      </c>
      <c r="B1097" s="45">
        <v>141.87</v>
      </c>
    </row>
    <row r="1098" spans="1:2">
      <c r="A1098" s="51">
        <v>36679</v>
      </c>
      <c r="B1098" s="45">
        <v>142.51</v>
      </c>
    </row>
    <row r="1099" spans="1:2">
      <c r="A1099" s="51">
        <v>36680</v>
      </c>
      <c r="B1099" s="45">
        <v>142.51</v>
      </c>
    </row>
    <row r="1100" spans="1:2">
      <c r="A1100" s="51">
        <v>36681</v>
      </c>
      <c r="B1100" s="45">
        <v>142.51</v>
      </c>
    </row>
    <row r="1101" spans="1:2">
      <c r="A1101" s="51">
        <v>36682</v>
      </c>
      <c r="B1101" s="45">
        <v>142.51</v>
      </c>
    </row>
    <row r="1102" spans="1:2">
      <c r="A1102" s="51">
        <v>36683</v>
      </c>
      <c r="B1102" s="45">
        <v>141.34</v>
      </c>
    </row>
    <row r="1103" spans="1:2">
      <c r="A1103" s="51">
        <v>36684</v>
      </c>
      <c r="B1103" s="45">
        <v>140.68</v>
      </c>
    </row>
    <row r="1104" spans="1:2">
      <c r="A1104" s="51">
        <v>36685</v>
      </c>
      <c r="B1104" s="45">
        <v>141.08000000000001</v>
      </c>
    </row>
    <row r="1105" spans="1:2">
      <c r="A1105" s="51">
        <v>36686</v>
      </c>
      <c r="B1105" s="45">
        <v>141.5</v>
      </c>
    </row>
    <row r="1106" spans="1:2">
      <c r="A1106" s="51">
        <v>36687</v>
      </c>
      <c r="B1106" s="45">
        <v>141.5</v>
      </c>
    </row>
    <row r="1107" spans="1:2">
      <c r="A1107" s="51">
        <v>36688</v>
      </c>
      <c r="B1107" s="45">
        <v>141.5</v>
      </c>
    </row>
    <row r="1108" spans="1:2">
      <c r="A1108" s="51">
        <v>36689</v>
      </c>
      <c r="B1108" s="45">
        <v>141.19999999999999</v>
      </c>
    </row>
    <row r="1109" spans="1:2">
      <c r="A1109" s="51">
        <v>36690</v>
      </c>
      <c r="B1109" s="45">
        <v>140.1</v>
      </c>
    </row>
    <row r="1110" spans="1:2">
      <c r="A1110" s="51">
        <v>36691</v>
      </c>
      <c r="B1110" s="45">
        <v>133.99</v>
      </c>
    </row>
    <row r="1111" spans="1:2">
      <c r="A1111" s="51">
        <v>36692</v>
      </c>
      <c r="B1111" s="45">
        <v>134.43</v>
      </c>
    </row>
    <row r="1112" spans="1:2">
      <c r="A1112" s="51">
        <v>36693</v>
      </c>
      <c r="B1112" s="45">
        <v>134.37</v>
      </c>
    </row>
    <row r="1113" spans="1:2">
      <c r="A1113" s="51">
        <v>36694</v>
      </c>
      <c r="B1113" s="45">
        <v>134.37</v>
      </c>
    </row>
    <row r="1114" spans="1:2">
      <c r="A1114" s="51">
        <v>36695</v>
      </c>
      <c r="B1114" s="45">
        <v>134.37</v>
      </c>
    </row>
    <row r="1115" spans="1:2">
      <c r="A1115" s="51">
        <v>36696</v>
      </c>
      <c r="B1115" s="45">
        <v>133.91</v>
      </c>
    </row>
    <row r="1116" spans="1:2">
      <c r="A1116" s="51">
        <v>36697</v>
      </c>
      <c r="B1116" s="45">
        <v>134.74</v>
      </c>
    </row>
    <row r="1117" spans="1:2">
      <c r="A1117" s="51">
        <v>36698</v>
      </c>
      <c r="B1117" s="45">
        <v>133.52000000000001</v>
      </c>
    </row>
    <row r="1118" spans="1:2">
      <c r="A1118" s="51">
        <v>36699</v>
      </c>
      <c r="B1118" s="45">
        <v>135.38999999999999</v>
      </c>
    </row>
    <row r="1119" spans="1:2">
      <c r="A1119" s="51">
        <v>36700</v>
      </c>
      <c r="B1119" s="45">
        <v>135.38999999999999</v>
      </c>
    </row>
    <row r="1120" spans="1:2">
      <c r="A1120" s="51">
        <v>36701</v>
      </c>
      <c r="B1120" s="45">
        <v>135.38999999999999</v>
      </c>
    </row>
    <row r="1121" spans="1:2">
      <c r="A1121" s="51">
        <v>36702</v>
      </c>
      <c r="B1121" s="45">
        <v>135.38999999999999</v>
      </c>
    </row>
    <row r="1122" spans="1:2">
      <c r="A1122" s="51">
        <v>36703</v>
      </c>
      <c r="B1122" s="45">
        <v>135.04</v>
      </c>
    </row>
    <row r="1123" spans="1:2">
      <c r="A1123" s="51">
        <v>36704</v>
      </c>
      <c r="B1123" s="45">
        <v>134.41999999999999</v>
      </c>
    </row>
    <row r="1124" spans="1:2">
      <c r="A1124" s="51">
        <v>36705</v>
      </c>
      <c r="B1124" s="45">
        <v>135.91999999999999</v>
      </c>
    </row>
    <row r="1125" spans="1:2">
      <c r="A1125" s="51">
        <v>36706</v>
      </c>
      <c r="B1125" s="45">
        <v>137.03</v>
      </c>
    </row>
    <row r="1126" spans="1:2">
      <c r="A1126" s="51">
        <v>36707</v>
      </c>
      <c r="B1126" s="45">
        <v>136.85</v>
      </c>
    </row>
    <row r="1127" spans="1:2">
      <c r="A1127" s="51">
        <v>36708</v>
      </c>
      <c r="B1127" s="45">
        <v>136.85</v>
      </c>
    </row>
    <row r="1128" spans="1:2">
      <c r="A1128" s="51">
        <v>36709</v>
      </c>
      <c r="B1128" s="45">
        <v>136.85</v>
      </c>
    </row>
    <row r="1129" spans="1:2">
      <c r="A1129" s="51">
        <v>36710</v>
      </c>
      <c r="B1129" s="45">
        <v>137.28</v>
      </c>
    </row>
    <row r="1130" spans="1:2">
      <c r="A1130" s="51">
        <v>36711</v>
      </c>
      <c r="B1130" s="45">
        <v>137.88999999999999</v>
      </c>
    </row>
    <row r="1131" spans="1:2">
      <c r="A1131" s="51">
        <v>36712</v>
      </c>
      <c r="B1131" s="45">
        <v>137.85</v>
      </c>
    </row>
    <row r="1132" spans="1:2">
      <c r="A1132" s="51">
        <v>36713</v>
      </c>
      <c r="B1132" s="45">
        <v>137.43</v>
      </c>
    </row>
    <row r="1133" spans="1:2">
      <c r="A1133" s="51">
        <v>36714</v>
      </c>
      <c r="B1133" s="45">
        <v>138.24</v>
      </c>
    </row>
    <row r="1134" spans="1:2">
      <c r="A1134" s="51">
        <v>36715</v>
      </c>
      <c r="B1134" s="45">
        <v>138.24</v>
      </c>
    </row>
    <row r="1135" spans="1:2">
      <c r="A1135" s="51">
        <v>36716</v>
      </c>
      <c r="B1135" s="45">
        <v>138.24</v>
      </c>
    </row>
    <row r="1136" spans="1:2">
      <c r="A1136" s="51">
        <v>36717</v>
      </c>
      <c r="B1136" s="45">
        <v>138.38999999999999</v>
      </c>
    </row>
    <row r="1137" spans="1:2">
      <c r="A1137" s="51">
        <v>36718</v>
      </c>
      <c r="B1137" s="45">
        <v>138.13</v>
      </c>
    </row>
    <row r="1138" spans="1:2">
      <c r="A1138" s="51">
        <v>36719</v>
      </c>
      <c r="B1138" s="45">
        <v>137.16</v>
      </c>
    </row>
    <row r="1139" spans="1:2">
      <c r="A1139" s="51">
        <v>36720</v>
      </c>
      <c r="B1139" s="45">
        <v>137.21</v>
      </c>
    </row>
    <row r="1140" spans="1:2">
      <c r="A1140" s="51">
        <v>36721</v>
      </c>
      <c r="B1140" s="45">
        <v>137.99</v>
      </c>
    </row>
    <row r="1141" spans="1:2">
      <c r="A1141" s="51">
        <v>36722</v>
      </c>
      <c r="B1141" s="45">
        <v>137.99</v>
      </c>
    </row>
    <row r="1142" spans="1:2">
      <c r="A1142" s="51">
        <v>36723</v>
      </c>
      <c r="B1142" s="45">
        <v>137.99</v>
      </c>
    </row>
    <row r="1143" spans="1:2">
      <c r="A1143" s="51">
        <v>36724</v>
      </c>
      <c r="B1143" s="45">
        <v>138.34</v>
      </c>
    </row>
    <row r="1144" spans="1:2">
      <c r="A1144" s="51">
        <v>36725</v>
      </c>
      <c r="B1144" s="45">
        <v>137.99</v>
      </c>
    </row>
    <row r="1145" spans="1:2">
      <c r="A1145" s="51">
        <v>36726</v>
      </c>
      <c r="B1145" s="45">
        <v>138.38</v>
      </c>
    </row>
    <row r="1146" spans="1:2">
      <c r="A1146" s="51">
        <v>36727</v>
      </c>
      <c r="B1146" s="45">
        <v>139.07</v>
      </c>
    </row>
    <row r="1147" spans="1:2">
      <c r="A1147" s="51">
        <v>36728</v>
      </c>
      <c r="B1147" s="45">
        <v>139.44</v>
      </c>
    </row>
    <row r="1148" spans="1:2">
      <c r="A1148" s="51">
        <v>36729</v>
      </c>
      <c r="B1148" s="45">
        <v>139.44</v>
      </c>
    </row>
    <row r="1149" spans="1:2">
      <c r="A1149" s="51">
        <v>36730</v>
      </c>
      <c r="B1149" s="45">
        <v>139.44</v>
      </c>
    </row>
    <row r="1150" spans="1:2">
      <c r="A1150" s="51">
        <v>36731</v>
      </c>
      <c r="B1150" s="45">
        <v>138.66999999999999</v>
      </c>
    </row>
    <row r="1151" spans="1:2">
      <c r="A1151" s="51">
        <v>36732</v>
      </c>
      <c r="B1151" s="45">
        <v>139.63999999999999</v>
      </c>
    </row>
    <row r="1152" spans="1:2">
      <c r="A1152" s="51">
        <v>36733</v>
      </c>
      <c r="B1152" s="45">
        <v>138.72999999999999</v>
      </c>
    </row>
    <row r="1153" spans="1:2">
      <c r="A1153" s="51">
        <v>36734</v>
      </c>
      <c r="B1153" s="45">
        <v>138.88999999999999</v>
      </c>
    </row>
    <row r="1154" spans="1:2">
      <c r="A1154" s="51">
        <v>36735</v>
      </c>
      <c r="B1154" s="45">
        <v>139.32</v>
      </c>
    </row>
    <row r="1155" spans="1:2">
      <c r="A1155" s="51">
        <v>36736</v>
      </c>
      <c r="B1155" s="45">
        <v>139.32</v>
      </c>
    </row>
    <row r="1156" spans="1:2">
      <c r="A1156" s="51">
        <v>36737</v>
      </c>
      <c r="B1156" s="45">
        <v>139.32</v>
      </c>
    </row>
    <row r="1157" spans="1:2">
      <c r="A1157" s="51">
        <v>36738</v>
      </c>
      <c r="B1157" s="45">
        <v>138.44999999999999</v>
      </c>
    </row>
    <row r="1158" spans="1:2">
      <c r="A1158" s="51">
        <v>36739</v>
      </c>
      <c r="B1158" s="45">
        <v>138.71</v>
      </c>
    </row>
    <row r="1159" spans="1:2">
      <c r="A1159" s="51">
        <v>36740</v>
      </c>
      <c r="B1159" s="45">
        <v>138.31</v>
      </c>
    </row>
    <row r="1160" spans="1:2">
      <c r="A1160" s="51">
        <v>36741</v>
      </c>
      <c r="B1160" s="45">
        <v>137.21</v>
      </c>
    </row>
    <row r="1161" spans="1:2">
      <c r="A1161" s="51">
        <v>36742</v>
      </c>
      <c r="B1161" s="45">
        <v>136.01</v>
      </c>
    </row>
    <row r="1162" spans="1:2">
      <c r="A1162" s="51">
        <v>36743</v>
      </c>
      <c r="B1162" s="45">
        <v>136.01</v>
      </c>
    </row>
    <row r="1163" spans="1:2">
      <c r="A1163" s="51">
        <v>36744</v>
      </c>
      <c r="B1163" s="45">
        <v>136.01</v>
      </c>
    </row>
    <row r="1164" spans="1:2">
      <c r="A1164" s="51">
        <v>36745</v>
      </c>
      <c r="B1164" s="45">
        <v>138.53</v>
      </c>
    </row>
    <row r="1165" spans="1:2">
      <c r="A1165" s="51">
        <v>36746</v>
      </c>
      <c r="B1165" s="45">
        <v>137.52000000000001</v>
      </c>
    </row>
    <row r="1166" spans="1:2">
      <c r="A1166" s="51">
        <v>36747</v>
      </c>
      <c r="B1166" s="45">
        <v>137.1</v>
      </c>
    </row>
    <row r="1167" spans="1:2">
      <c r="A1167" s="51">
        <v>36748</v>
      </c>
      <c r="B1167" s="45">
        <v>138.94</v>
      </c>
    </row>
    <row r="1168" spans="1:2">
      <c r="A1168" s="51">
        <v>36749</v>
      </c>
      <c r="B1168" s="45">
        <v>139.38999999999999</v>
      </c>
    </row>
    <row r="1169" spans="1:2">
      <c r="A1169" s="51">
        <v>36750</v>
      </c>
      <c r="B1169" s="45">
        <v>139.38999999999999</v>
      </c>
    </row>
    <row r="1170" spans="1:2">
      <c r="A1170" s="51">
        <v>36751</v>
      </c>
      <c r="B1170" s="45">
        <v>139.38999999999999</v>
      </c>
    </row>
    <row r="1171" spans="1:2">
      <c r="A1171" s="51">
        <v>36752</v>
      </c>
      <c r="B1171" s="45">
        <v>136.71</v>
      </c>
    </row>
    <row r="1172" spans="1:2">
      <c r="A1172" s="51">
        <v>36753</v>
      </c>
      <c r="B1172" s="45">
        <v>136.69999999999999</v>
      </c>
    </row>
    <row r="1173" spans="1:2">
      <c r="A1173" s="51">
        <v>36754</v>
      </c>
      <c r="B1173" s="45">
        <v>133.6</v>
      </c>
    </row>
    <row r="1174" spans="1:2">
      <c r="A1174" s="51">
        <v>36755</v>
      </c>
      <c r="B1174" s="45">
        <v>134.75</v>
      </c>
    </row>
    <row r="1175" spans="1:2">
      <c r="A1175" s="51">
        <v>36756</v>
      </c>
      <c r="B1175" s="45">
        <v>133.30000000000001</v>
      </c>
    </row>
    <row r="1176" spans="1:2">
      <c r="A1176" s="51">
        <v>36757</v>
      </c>
      <c r="B1176" s="45">
        <v>133.30000000000001</v>
      </c>
    </row>
    <row r="1177" spans="1:2">
      <c r="A1177" s="51">
        <v>36758</v>
      </c>
      <c r="B1177" s="45">
        <v>133.30000000000001</v>
      </c>
    </row>
    <row r="1178" spans="1:2">
      <c r="A1178" s="51">
        <v>36759</v>
      </c>
      <c r="B1178" s="45">
        <v>132.79</v>
      </c>
    </row>
    <row r="1179" spans="1:2">
      <c r="A1179" s="51">
        <v>36760</v>
      </c>
      <c r="B1179" s="45">
        <v>133.35</v>
      </c>
    </row>
    <row r="1180" spans="1:2">
      <c r="A1180" s="51">
        <v>36761</v>
      </c>
      <c r="B1180" s="45">
        <v>133.41999999999999</v>
      </c>
    </row>
    <row r="1181" spans="1:2">
      <c r="A1181" s="51">
        <v>36762</v>
      </c>
      <c r="B1181" s="45">
        <v>133.65</v>
      </c>
    </row>
    <row r="1182" spans="1:2">
      <c r="A1182" s="51">
        <v>36763</v>
      </c>
      <c r="B1182" s="45">
        <v>132.96</v>
      </c>
    </row>
    <row r="1183" spans="1:2">
      <c r="A1183" s="51">
        <v>36764</v>
      </c>
      <c r="B1183" s="45">
        <v>132.96</v>
      </c>
    </row>
    <row r="1184" spans="1:2">
      <c r="A1184" s="51">
        <v>36765</v>
      </c>
      <c r="B1184" s="45">
        <v>132.96</v>
      </c>
    </row>
    <row r="1185" spans="1:2">
      <c r="A1185" s="51">
        <v>36766</v>
      </c>
      <c r="B1185" s="45">
        <v>143.09</v>
      </c>
    </row>
    <row r="1186" spans="1:2">
      <c r="A1186" s="51">
        <v>36767</v>
      </c>
      <c r="B1186" s="45">
        <v>140.94</v>
      </c>
    </row>
    <row r="1187" spans="1:2">
      <c r="A1187" s="51">
        <v>36768</v>
      </c>
      <c r="B1187" s="45">
        <v>146.49</v>
      </c>
    </row>
    <row r="1188" spans="1:2">
      <c r="A1188" s="51">
        <v>36769</v>
      </c>
      <c r="B1188" s="45">
        <v>146.06</v>
      </c>
    </row>
    <row r="1189" spans="1:2">
      <c r="A1189" s="51">
        <v>36770</v>
      </c>
      <c r="B1189" s="45">
        <v>146.47999999999999</v>
      </c>
    </row>
    <row r="1190" spans="1:2">
      <c r="A1190" s="51">
        <v>36771</v>
      </c>
      <c r="B1190" s="45">
        <v>146.47999999999999</v>
      </c>
    </row>
    <row r="1191" spans="1:2">
      <c r="A1191" s="51">
        <v>36772</v>
      </c>
      <c r="B1191" s="45">
        <v>146.47999999999999</v>
      </c>
    </row>
    <row r="1192" spans="1:2">
      <c r="A1192" s="51">
        <v>36773</v>
      </c>
      <c r="B1192" s="45">
        <v>144.91</v>
      </c>
    </row>
    <row r="1193" spans="1:2">
      <c r="A1193" s="51">
        <v>36774</v>
      </c>
      <c r="B1193" s="45">
        <v>144.97999999999999</v>
      </c>
    </row>
    <row r="1194" spans="1:2">
      <c r="A1194" s="51">
        <v>36775</v>
      </c>
      <c r="B1194" s="45">
        <v>145.18</v>
      </c>
    </row>
    <row r="1195" spans="1:2">
      <c r="A1195" s="51">
        <v>36776</v>
      </c>
      <c r="B1195" s="45">
        <v>145.09</v>
      </c>
    </row>
    <row r="1196" spans="1:2">
      <c r="A1196" s="51">
        <v>36777</v>
      </c>
      <c r="B1196" s="45">
        <v>144.21</v>
      </c>
    </row>
    <row r="1197" spans="1:2">
      <c r="A1197" s="51">
        <v>36778</v>
      </c>
      <c r="B1197" s="45">
        <v>144.21</v>
      </c>
    </row>
    <row r="1198" spans="1:2">
      <c r="A1198" s="51">
        <v>36779</v>
      </c>
      <c r="B1198" s="45">
        <v>144.21</v>
      </c>
    </row>
    <row r="1199" spans="1:2">
      <c r="A1199" s="51">
        <v>36780</v>
      </c>
      <c r="B1199" s="45">
        <v>143.58000000000001</v>
      </c>
    </row>
    <row r="1200" spans="1:2">
      <c r="A1200" s="51">
        <v>36781</v>
      </c>
      <c r="B1200" s="45">
        <v>143.65</v>
      </c>
    </row>
    <row r="1201" spans="1:2">
      <c r="A1201" s="51">
        <v>36782</v>
      </c>
      <c r="B1201" s="45">
        <v>143.76</v>
      </c>
    </row>
    <row r="1202" spans="1:2">
      <c r="A1202" s="51">
        <v>36783</v>
      </c>
      <c r="B1202" s="45">
        <v>144.71</v>
      </c>
    </row>
    <row r="1203" spans="1:2">
      <c r="A1203" s="51">
        <v>36784</v>
      </c>
      <c r="B1203" s="45">
        <v>143.69</v>
      </c>
    </row>
    <row r="1204" spans="1:2">
      <c r="A1204" s="51">
        <v>36785</v>
      </c>
      <c r="B1204" s="45">
        <v>143.69</v>
      </c>
    </row>
    <row r="1205" spans="1:2">
      <c r="A1205" s="51">
        <v>36786</v>
      </c>
      <c r="B1205" s="45">
        <v>143.69</v>
      </c>
    </row>
    <row r="1206" spans="1:2">
      <c r="A1206" s="51">
        <v>36787</v>
      </c>
      <c r="B1206" s="45">
        <v>143.91999999999999</v>
      </c>
    </row>
    <row r="1207" spans="1:2">
      <c r="A1207" s="51">
        <v>36788</v>
      </c>
      <c r="B1207" s="45">
        <v>143.69999999999999</v>
      </c>
    </row>
    <row r="1208" spans="1:2">
      <c r="A1208" s="51">
        <v>36789</v>
      </c>
      <c r="B1208" s="45">
        <v>141.44999999999999</v>
      </c>
    </row>
    <row r="1209" spans="1:2">
      <c r="A1209" s="51">
        <v>36790</v>
      </c>
      <c r="B1209" s="45">
        <v>139.57</v>
      </c>
    </row>
    <row r="1210" spans="1:2">
      <c r="A1210" s="51">
        <v>36791</v>
      </c>
      <c r="B1210" s="45">
        <v>133.31</v>
      </c>
    </row>
    <row r="1211" spans="1:2">
      <c r="A1211" s="51">
        <v>36792</v>
      </c>
      <c r="B1211" s="45">
        <v>133.31</v>
      </c>
    </row>
    <row r="1212" spans="1:2">
      <c r="A1212" s="51">
        <v>36793</v>
      </c>
      <c r="B1212" s="45">
        <v>133.31</v>
      </c>
    </row>
    <row r="1213" spans="1:2">
      <c r="A1213" s="51">
        <v>36794</v>
      </c>
      <c r="B1213" s="45">
        <v>135.36000000000001</v>
      </c>
    </row>
    <row r="1214" spans="1:2">
      <c r="A1214" s="51">
        <v>36795</v>
      </c>
      <c r="B1214" s="45">
        <v>134.85</v>
      </c>
    </row>
    <row r="1215" spans="1:2">
      <c r="A1215" s="51">
        <v>36796</v>
      </c>
      <c r="B1215" s="45">
        <v>135.05000000000001</v>
      </c>
    </row>
    <row r="1216" spans="1:2">
      <c r="A1216" s="51">
        <v>36797</v>
      </c>
      <c r="B1216" s="45">
        <v>135.38</v>
      </c>
    </row>
    <row r="1217" spans="1:2">
      <c r="A1217" s="51">
        <v>36798</v>
      </c>
      <c r="B1217" s="45">
        <v>135.63999999999999</v>
      </c>
    </row>
    <row r="1218" spans="1:2">
      <c r="A1218" s="51">
        <v>36799</v>
      </c>
      <c r="B1218" s="45">
        <v>135.63999999999999</v>
      </c>
    </row>
    <row r="1219" spans="1:2">
      <c r="A1219" s="51">
        <v>36800</v>
      </c>
      <c r="B1219" s="45">
        <v>135.63999999999999</v>
      </c>
    </row>
    <row r="1220" spans="1:2">
      <c r="A1220" s="51">
        <v>36801</v>
      </c>
      <c r="B1220" s="45">
        <v>136.11000000000001</v>
      </c>
    </row>
    <row r="1221" spans="1:2">
      <c r="A1221" s="51">
        <v>36802</v>
      </c>
      <c r="B1221" s="45">
        <v>136.43</v>
      </c>
    </row>
    <row r="1222" spans="1:2">
      <c r="A1222" s="51">
        <v>36803</v>
      </c>
      <c r="B1222" s="45">
        <v>136.47</v>
      </c>
    </row>
    <row r="1223" spans="1:2">
      <c r="A1223" s="51">
        <v>36804</v>
      </c>
      <c r="B1223" s="45">
        <v>136.75</v>
      </c>
    </row>
    <row r="1224" spans="1:2">
      <c r="A1224" s="51">
        <v>36805</v>
      </c>
      <c r="B1224" s="45">
        <v>136.56</v>
      </c>
    </row>
    <row r="1225" spans="1:2">
      <c r="A1225" s="51">
        <v>36806</v>
      </c>
      <c r="B1225" s="45">
        <v>136.56</v>
      </c>
    </row>
    <row r="1226" spans="1:2">
      <c r="A1226" s="51">
        <v>36807</v>
      </c>
      <c r="B1226" s="45">
        <v>136.56</v>
      </c>
    </row>
    <row r="1227" spans="1:2">
      <c r="A1227" s="51">
        <v>36808</v>
      </c>
      <c r="B1227" s="45">
        <v>136.47</v>
      </c>
    </row>
    <row r="1228" spans="1:2">
      <c r="A1228" s="51">
        <v>36809</v>
      </c>
      <c r="B1228" s="45">
        <v>134.61000000000001</v>
      </c>
    </row>
    <row r="1229" spans="1:2">
      <c r="A1229" s="51">
        <v>36810</v>
      </c>
      <c r="B1229" s="45">
        <v>132.6</v>
      </c>
    </row>
    <row r="1230" spans="1:2">
      <c r="A1230" s="51">
        <v>36811</v>
      </c>
      <c r="B1230" s="45">
        <v>134.21</v>
      </c>
    </row>
    <row r="1231" spans="1:2">
      <c r="A1231" s="51">
        <v>36812</v>
      </c>
      <c r="B1231" s="45">
        <v>132.71</v>
      </c>
    </row>
    <row r="1232" spans="1:2">
      <c r="A1232" s="51">
        <v>36813</v>
      </c>
      <c r="B1232" s="45">
        <v>132.71</v>
      </c>
    </row>
    <row r="1233" spans="1:2">
      <c r="A1233" s="51">
        <v>36814</v>
      </c>
      <c r="B1233" s="45">
        <v>132.71</v>
      </c>
    </row>
    <row r="1234" spans="1:2">
      <c r="A1234" s="51">
        <v>36815</v>
      </c>
      <c r="B1234" s="45">
        <v>133.72999999999999</v>
      </c>
    </row>
    <row r="1235" spans="1:2">
      <c r="A1235" s="51">
        <v>36816</v>
      </c>
      <c r="B1235" s="45">
        <v>134.25</v>
      </c>
    </row>
    <row r="1236" spans="1:2">
      <c r="A1236" s="51">
        <v>36817</v>
      </c>
      <c r="B1236" s="45">
        <v>134.58000000000001</v>
      </c>
    </row>
    <row r="1237" spans="1:2">
      <c r="A1237" s="51">
        <v>36818</v>
      </c>
      <c r="B1237" s="45">
        <v>135.33000000000001</v>
      </c>
    </row>
    <row r="1238" spans="1:2">
      <c r="A1238" s="51">
        <v>36819</v>
      </c>
      <c r="B1238" s="45">
        <v>136.83000000000001</v>
      </c>
    </row>
    <row r="1239" spans="1:2">
      <c r="A1239" s="51">
        <v>36820</v>
      </c>
      <c r="B1239" s="45">
        <v>136.83000000000001</v>
      </c>
    </row>
    <row r="1240" spans="1:2">
      <c r="A1240" s="51">
        <v>36821</v>
      </c>
      <c r="B1240" s="45">
        <v>136.83000000000001</v>
      </c>
    </row>
    <row r="1241" spans="1:2">
      <c r="A1241" s="51">
        <v>36822</v>
      </c>
      <c r="B1241" s="45">
        <v>137.34</v>
      </c>
    </row>
    <row r="1242" spans="1:2">
      <c r="A1242" s="51">
        <v>36823</v>
      </c>
      <c r="B1242" s="45">
        <v>139.19</v>
      </c>
    </row>
    <row r="1243" spans="1:2">
      <c r="A1243" s="51">
        <v>36824</v>
      </c>
      <c r="B1243" s="45">
        <v>141.66</v>
      </c>
    </row>
    <row r="1244" spans="1:2">
      <c r="A1244" s="51">
        <v>36825</v>
      </c>
      <c r="B1244" s="45">
        <v>140.82</v>
      </c>
    </row>
    <row r="1245" spans="1:2">
      <c r="A1245" s="51">
        <v>36826</v>
      </c>
      <c r="B1245" s="45">
        <v>141.56</v>
      </c>
    </row>
    <row r="1246" spans="1:2">
      <c r="A1246" s="51">
        <v>36827</v>
      </c>
      <c r="B1246" s="45">
        <v>141.56</v>
      </c>
    </row>
    <row r="1247" spans="1:2">
      <c r="A1247" s="51">
        <v>36828</v>
      </c>
      <c r="B1247" s="45">
        <v>141.56</v>
      </c>
    </row>
    <row r="1248" spans="1:2">
      <c r="A1248" s="51">
        <v>36829</v>
      </c>
      <c r="B1248" s="45">
        <v>141.18</v>
      </c>
    </row>
    <row r="1249" spans="1:2">
      <c r="A1249" s="51">
        <v>36830</v>
      </c>
      <c r="B1249" s="45">
        <v>140.53</v>
      </c>
    </row>
    <row r="1250" spans="1:2">
      <c r="A1250" s="51">
        <v>36831</v>
      </c>
      <c r="B1250" s="45">
        <v>141.77000000000001</v>
      </c>
    </row>
    <row r="1251" spans="1:2">
      <c r="A1251" s="51">
        <v>36832</v>
      </c>
      <c r="B1251" s="45">
        <v>141.22999999999999</v>
      </c>
    </row>
    <row r="1252" spans="1:2">
      <c r="A1252" s="51">
        <v>36833</v>
      </c>
      <c r="B1252" s="45">
        <v>141.26</v>
      </c>
    </row>
    <row r="1253" spans="1:2">
      <c r="A1253" s="51">
        <v>36834</v>
      </c>
      <c r="B1253" s="45">
        <v>141.26</v>
      </c>
    </row>
    <row r="1254" spans="1:2">
      <c r="A1254" s="51">
        <v>36835</v>
      </c>
      <c r="B1254" s="45">
        <v>141.26</v>
      </c>
    </row>
    <row r="1255" spans="1:2">
      <c r="A1255" s="51">
        <v>36836</v>
      </c>
      <c r="B1255" s="45">
        <v>142.78</v>
      </c>
    </row>
    <row r="1256" spans="1:2">
      <c r="A1256" s="51">
        <v>36837</v>
      </c>
      <c r="B1256" s="45">
        <v>144.02000000000001</v>
      </c>
    </row>
    <row r="1257" spans="1:2">
      <c r="A1257" s="51">
        <v>36838</v>
      </c>
      <c r="B1257" s="45">
        <v>144.47</v>
      </c>
    </row>
    <row r="1258" spans="1:2">
      <c r="A1258" s="51">
        <v>36839</v>
      </c>
      <c r="B1258" s="45">
        <v>145.93</v>
      </c>
    </row>
    <row r="1259" spans="1:2">
      <c r="A1259" s="51">
        <v>36840</v>
      </c>
      <c r="B1259" s="45">
        <v>144.72999999999999</v>
      </c>
    </row>
    <row r="1260" spans="1:2">
      <c r="A1260" s="51">
        <v>36841</v>
      </c>
      <c r="B1260" s="45">
        <v>144.72999999999999</v>
      </c>
    </row>
    <row r="1261" spans="1:2">
      <c r="A1261" s="51">
        <v>36842</v>
      </c>
      <c r="B1261" s="45">
        <v>144.72999999999999</v>
      </c>
    </row>
    <row r="1262" spans="1:2">
      <c r="A1262" s="51">
        <v>36843</v>
      </c>
      <c r="B1262" s="45">
        <v>144.03</v>
      </c>
    </row>
    <row r="1263" spans="1:2">
      <c r="A1263" s="51">
        <v>36844</v>
      </c>
      <c r="B1263" s="45">
        <v>144.09</v>
      </c>
    </row>
    <row r="1264" spans="1:2">
      <c r="A1264" s="51">
        <v>36845</v>
      </c>
      <c r="B1264" s="45">
        <v>145.22999999999999</v>
      </c>
    </row>
    <row r="1265" spans="1:2">
      <c r="A1265" s="51">
        <v>36846</v>
      </c>
      <c r="B1265" s="45">
        <v>142.91</v>
      </c>
    </row>
    <row r="1266" spans="1:2">
      <c r="A1266" s="51">
        <v>36847</v>
      </c>
      <c r="B1266" s="45">
        <v>142.97</v>
      </c>
    </row>
    <row r="1267" spans="1:2">
      <c r="A1267" s="51">
        <v>36848</v>
      </c>
      <c r="B1267" s="45">
        <v>142.97</v>
      </c>
    </row>
    <row r="1268" spans="1:2">
      <c r="A1268" s="51">
        <v>36849</v>
      </c>
      <c r="B1268" s="45">
        <v>142.97</v>
      </c>
    </row>
    <row r="1269" spans="1:2">
      <c r="A1269" s="51">
        <v>36850</v>
      </c>
      <c r="B1269" s="45">
        <v>144.38999999999999</v>
      </c>
    </row>
    <row r="1270" spans="1:2">
      <c r="A1270" s="51">
        <v>36851</v>
      </c>
      <c r="B1270" s="45">
        <v>143.9</v>
      </c>
    </row>
    <row r="1271" spans="1:2">
      <c r="A1271" s="51">
        <v>36852</v>
      </c>
      <c r="B1271" s="45">
        <v>141.77000000000001</v>
      </c>
    </row>
    <row r="1272" spans="1:2">
      <c r="A1272" s="51">
        <v>36853</v>
      </c>
      <c r="B1272" s="45">
        <v>142.28</v>
      </c>
    </row>
    <row r="1273" spans="1:2">
      <c r="A1273" s="51">
        <v>36854</v>
      </c>
      <c r="B1273" s="45">
        <v>143.22</v>
      </c>
    </row>
    <row r="1274" spans="1:2">
      <c r="A1274" s="51">
        <v>36855</v>
      </c>
      <c r="B1274" s="45">
        <v>143.22</v>
      </c>
    </row>
    <row r="1275" spans="1:2">
      <c r="A1275" s="51">
        <v>36856</v>
      </c>
      <c r="B1275" s="45">
        <v>143.22</v>
      </c>
    </row>
    <row r="1276" spans="1:2">
      <c r="A1276" s="51">
        <v>36857</v>
      </c>
      <c r="B1276" s="45">
        <v>144.78</v>
      </c>
    </row>
    <row r="1277" spans="1:2">
      <c r="A1277" s="51">
        <v>36858</v>
      </c>
      <c r="B1277" s="45">
        <v>142.77000000000001</v>
      </c>
    </row>
    <row r="1278" spans="1:2">
      <c r="A1278" s="51">
        <v>36859</v>
      </c>
      <c r="B1278" s="45">
        <v>141.15</v>
      </c>
    </row>
    <row r="1279" spans="1:2">
      <c r="A1279" s="51">
        <v>36860</v>
      </c>
      <c r="B1279" s="45">
        <v>139.47</v>
      </c>
    </row>
    <row r="1280" spans="1:2">
      <c r="A1280" s="51">
        <v>36861</v>
      </c>
      <c r="B1280" s="45">
        <v>139.1</v>
      </c>
    </row>
    <row r="1281" spans="1:2">
      <c r="A1281" s="51">
        <v>36862</v>
      </c>
      <c r="B1281" s="45">
        <v>139.1</v>
      </c>
    </row>
    <row r="1282" spans="1:2">
      <c r="A1282" s="51">
        <v>36863</v>
      </c>
      <c r="B1282" s="45">
        <v>139.1</v>
      </c>
    </row>
    <row r="1283" spans="1:2">
      <c r="A1283" s="51">
        <v>36864</v>
      </c>
      <c r="B1283" s="45">
        <v>137.66999999999999</v>
      </c>
    </row>
    <row r="1284" spans="1:2">
      <c r="A1284" s="51">
        <v>36865</v>
      </c>
      <c r="B1284" s="45">
        <v>137.97999999999999</v>
      </c>
    </row>
    <row r="1285" spans="1:2">
      <c r="A1285" s="51">
        <v>36866</v>
      </c>
      <c r="B1285" s="45">
        <v>139.32</v>
      </c>
    </row>
    <row r="1286" spans="1:2">
      <c r="A1286" s="51">
        <v>36867</v>
      </c>
      <c r="B1286" s="45">
        <v>138.32</v>
      </c>
    </row>
    <row r="1287" spans="1:2">
      <c r="A1287" s="51">
        <v>36868</v>
      </c>
      <c r="B1287" s="45">
        <v>138.26</v>
      </c>
    </row>
    <row r="1288" spans="1:2">
      <c r="A1288" s="51">
        <v>36869</v>
      </c>
      <c r="B1288" s="45">
        <v>138.26</v>
      </c>
    </row>
    <row r="1289" spans="1:2">
      <c r="A1289" s="51">
        <v>36870</v>
      </c>
      <c r="B1289" s="45">
        <v>138.26</v>
      </c>
    </row>
    <row r="1290" spans="1:2">
      <c r="A1290" s="51">
        <v>36871</v>
      </c>
      <c r="B1290" s="45">
        <v>138.78</v>
      </c>
    </row>
    <row r="1291" spans="1:2">
      <c r="A1291" s="51">
        <v>36872</v>
      </c>
      <c r="B1291" s="45">
        <v>139.88</v>
      </c>
    </row>
    <row r="1292" spans="1:2">
      <c r="A1292" s="51">
        <v>36873</v>
      </c>
      <c r="B1292" s="45">
        <v>140.04</v>
      </c>
    </row>
    <row r="1293" spans="1:2">
      <c r="A1293" s="51">
        <v>36874</v>
      </c>
      <c r="B1293" s="45">
        <v>139.6</v>
      </c>
    </row>
    <row r="1294" spans="1:2">
      <c r="A1294" s="51">
        <v>36875</v>
      </c>
      <c r="B1294" s="45">
        <v>138.85</v>
      </c>
    </row>
    <row r="1295" spans="1:2">
      <c r="A1295" s="51">
        <v>36876</v>
      </c>
      <c r="B1295" s="45">
        <v>138.85</v>
      </c>
    </row>
    <row r="1296" spans="1:2">
      <c r="A1296" s="51">
        <v>36877</v>
      </c>
      <c r="B1296" s="45">
        <v>138.85</v>
      </c>
    </row>
    <row r="1297" spans="1:2">
      <c r="A1297" s="51">
        <v>36878</v>
      </c>
      <c r="B1297" s="45">
        <v>137.83000000000001</v>
      </c>
    </row>
    <row r="1298" spans="1:2">
      <c r="A1298" s="51">
        <v>36879</v>
      </c>
      <c r="B1298" s="45">
        <v>137.74</v>
      </c>
    </row>
    <row r="1299" spans="1:2">
      <c r="A1299" s="51">
        <v>36880</v>
      </c>
      <c r="B1299" s="45">
        <v>136.5</v>
      </c>
    </row>
    <row r="1300" spans="1:2">
      <c r="A1300" s="51">
        <v>36881</v>
      </c>
      <c r="B1300" s="45">
        <v>136.87</v>
      </c>
    </row>
    <row r="1301" spans="1:2">
      <c r="A1301" s="51">
        <v>36882</v>
      </c>
      <c r="B1301" s="45">
        <v>136.96</v>
      </c>
    </row>
    <row r="1302" spans="1:2">
      <c r="A1302" s="51">
        <v>36883</v>
      </c>
      <c r="B1302" s="45">
        <v>136.96</v>
      </c>
    </row>
    <row r="1303" spans="1:2">
      <c r="A1303" s="51">
        <v>36884</v>
      </c>
      <c r="B1303" s="45">
        <v>136.96</v>
      </c>
    </row>
    <row r="1304" spans="1:2">
      <c r="A1304" s="51">
        <v>36885</v>
      </c>
      <c r="B1304" s="45">
        <v>136.96</v>
      </c>
    </row>
    <row r="1305" spans="1:2">
      <c r="A1305" s="51">
        <v>36886</v>
      </c>
      <c r="B1305" s="45">
        <v>136.96</v>
      </c>
    </row>
    <row r="1306" spans="1:2">
      <c r="A1306" s="51">
        <v>36887</v>
      </c>
      <c r="B1306" s="45">
        <v>136.44999999999999</v>
      </c>
    </row>
    <row r="1307" spans="1:2">
      <c r="A1307" s="51">
        <v>36888</v>
      </c>
      <c r="B1307" s="45">
        <v>137.5</v>
      </c>
    </row>
    <row r="1308" spans="1:2">
      <c r="A1308" s="51">
        <v>36889</v>
      </c>
      <c r="B1308" s="45">
        <v>138.24</v>
      </c>
    </row>
    <row r="1309" spans="1:2">
      <c r="A1309" s="51">
        <v>36890</v>
      </c>
      <c r="B1309" s="45">
        <v>138.24</v>
      </c>
    </row>
    <row r="1310" spans="1:2">
      <c r="A1310" s="51">
        <v>36891</v>
      </c>
      <c r="B1310" s="45">
        <v>138.24</v>
      </c>
    </row>
    <row r="1311" spans="1:2">
      <c r="A1311" s="51">
        <v>36892</v>
      </c>
      <c r="B1311" s="45">
        <v>138.24</v>
      </c>
    </row>
    <row r="1312" spans="1:2">
      <c r="A1312" s="51">
        <v>36893</v>
      </c>
      <c r="B1312" s="45">
        <v>139.01</v>
      </c>
    </row>
    <row r="1313" spans="1:2">
      <c r="A1313" s="51">
        <v>36894</v>
      </c>
      <c r="B1313" s="45">
        <v>137.13999999999999</v>
      </c>
    </row>
    <row r="1314" spans="1:2">
      <c r="A1314" s="51">
        <v>36895</v>
      </c>
      <c r="B1314" s="45">
        <v>138.16999999999999</v>
      </c>
    </row>
    <row r="1315" spans="1:2">
      <c r="A1315" s="51">
        <v>36896</v>
      </c>
      <c r="B1315" s="45">
        <v>137.61000000000001</v>
      </c>
    </row>
    <row r="1316" spans="1:2">
      <c r="A1316" s="51">
        <v>36897</v>
      </c>
      <c r="B1316" s="45">
        <v>137.61000000000001</v>
      </c>
    </row>
    <row r="1317" spans="1:2">
      <c r="A1317" s="51">
        <v>36898</v>
      </c>
      <c r="B1317" s="45">
        <v>137.61000000000001</v>
      </c>
    </row>
    <row r="1318" spans="1:2">
      <c r="A1318" s="51">
        <v>36899</v>
      </c>
      <c r="B1318" s="45">
        <v>137.05000000000001</v>
      </c>
    </row>
    <row r="1319" spans="1:2">
      <c r="A1319" s="51">
        <v>36900</v>
      </c>
      <c r="B1319" s="45">
        <v>137.71</v>
      </c>
    </row>
    <row r="1320" spans="1:2">
      <c r="A1320" s="51">
        <v>36901</v>
      </c>
      <c r="B1320" s="45">
        <v>138.72</v>
      </c>
    </row>
    <row r="1321" spans="1:2">
      <c r="A1321" s="51">
        <v>36902</v>
      </c>
      <c r="B1321" s="45">
        <v>138.12</v>
      </c>
    </row>
    <row r="1322" spans="1:2">
      <c r="A1322" s="51">
        <v>36903</v>
      </c>
      <c r="B1322" s="45">
        <v>139.15</v>
      </c>
    </row>
    <row r="1323" spans="1:2">
      <c r="A1323" s="51">
        <v>36904</v>
      </c>
      <c r="B1323" s="45">
        <v>139.15</v>
      </c>
    </row>
    <row r="1324" spans="1:2">
      <c r="A1324" s="51">
        <v>36905</v>
      </c>
      <c r="B1324" s="45">
        <v>139.15</v>
      </c>
    </row>
    <row r="1325" spans="1:2">
      <c r="A1325" s="51">
        <v>36906</v>
      </c>
      <c r="B1325" s="45">
        <v>139.72</v>
      </c>
    </row>
    <row r="1326" spans="1:2">
      <c r="A1326" s="51">
        <v>36907</v>
      </c>
      <c r="B1326" s="45">
        <v>140.15</v>
      </c>
    </row>
    <row r="1327" spans="1:2">
      <c r="A1327" s="51">
        <v>36908</v>
      </c>
      <c r="B1327" s="45">
        <v>141.41</v>
      </c>
    </row>
    <row r="1328" spans="1:2">
      <c r="A1328" s="51">
        <v>36909</v>
      </c>
      <c r="B1328" s="45">
        <v>141.53</v>
      </c>
    </row>
    <row r="1329" spans="1:2">
      <c r="A1329" s="51">
        <v>36910</v>
      </c>
      <c r="B1329" s="45">
        <v>142.01</v>
      </c>
    </row>
    <row r="1330" spans="1:2">
      <c r="A1330" s="51">
        <v>36911</v>
      </c>
      <c r="B1330" s="45">
        <v>142.01</v>
      </c>
    </row>
    <row r="1331" spans="1:2">
      <c r="A1331" s="51">
        <v>36912</v>
      </c>
      <c r="B1331" s="45">
        <v>142.01</v>
      </c>
    </row>
    <row r="1332" spans="1:2">
      <c r="A1332" s="51">
        <v>36913</v>
      </c>
      <c r="B1332" s="45">
        <v>142.47999999999999</v>
      </c>
    </row>
    <row r="1333" spans="1:2">
      <c r="A1333" s="51">
        <v>36914</v>
      </c>
      <c r="B1333" s="45">
        <v>143.09</v>
      </c>
    </row>
    <row r="1334" spans="1:2">
      <c r="A1334" s="51">
        <v>36915</v>
      </c>
      <c r="B1334" s="45">
        <v>143</v>
      </c>
    </row>
    <row r="1335" spans="1:2">
      <c r="A1335" s="51">
        <v>36916</v>
      </c>
      <c r="B1335" s="45">
        <v>143.28</v>
      </c>
    </row>
    <row r="1336" spans="1:2">
      <c r="A1336" s="51">
        <v>36917</v>
      </c>
      <c r="B1336" s="45">
        <v>141.75</v>
      </c>
    </row>
    <row r="1337" spans="1:2">
      <c r="A1337" s="51">
        <v>36918</v>
      </c>
      <c r="B1337" s="45">
        <v>141.75</v>
      </c>
    </row>
    <row r="1338" spans="1:2">
      <c r="A1338" s="51">
        <v>36919</v>
      </c>
      <c r="B1338" s="45">
        <v>141.75</v>
      </c>
    </row>
    <row r="1339" spans="1:2">
      <c r="A1339" s="51">
        <v>36920</v>
      </c>
      <c r="B1339" s="45">
        <v>140.88999999999999</v>
      </c>
    </row>
    <row r="1340" spans="1:2">
      <c r="A1340" s="51">
        <v>36921</v>
      </c>
      <c r="B1340" s="45">
        <v>140.24</v>
      </c>
    </row>
    <row r="1341" spans="1:2">
      <c r="A1341" s="51">
        <v>36922</v>
      </c>
      <c r="B1341" s="45">
        <v>140.13999999999999</v>
      </c>
    </row>
    <row r="1342" spans="1:2">
      <c r="A1342" s="51">
        <v>36923</v>
      </c>
      <c r="B1342" s="45">
        <v>140.16999999999999</v>
      </c>
    </row>
    <row r="1343" spans="1:2">
      <c r="A1343" s="51">
        <v>36924</v>
      </c>
      <c r="B1343" s="45">
        <v>140.97</v>
      </c>
    </row>
    <row r="1344" spans="1:2">
      <c r="A1344" s="51">
        <v>36925</v>
      </c>
      <c r="B1344" s="45">
        <v>140.97</v>
      </c>
    </row>
    <row r="1345" spans="1:2">
      <c r="A1345" s="51">
        <v>36926</v>
      </c>
      <c r="B1345" s="45">
        <v>140.97</v>
      </c>
    </row>
    <row r="1346" spans="1:2">
      <c r="A1346" s="51">
        <v>36927</v>
      </c>
      <c r="B1346" s="45">
        <v>141.16</v>
      </c>
    </row>
    <row r="1347" spans="1:2">
      <c r="A1347" s="51">
        <v>36928</v>
      </c>
      <c r="B1347" s="45">
        <v>141.01</v>
      </c>
    </row>
    <row r="1348" spans="1:2">
      <c r="A1348" s="51">
        <v>36929</v>
      </c>
      <c r="B1348" s="45">
        <v>141.94999999999999</v>
      </c>
    </row>
    <row r="1349" spans="1:2">
      <c r="A1349" s="51">
        <v>36930</v>
      </c>
      <c r="B1349" s="45">
        <v>140.35</v>
      </c>
    </row>
    <row r="1350" spans="1:2">
      <c r="A1350" s="51">
        <v>36931</v>
      </c>
      <c r="B1350" s="45">
        <v>139.38999999999999</v>
      </c>
    </row>
    <row r="1351" spans="1:2">
      <c r="A1351" s="51">
        <v>36932</v>
      </c>
      <c r="B1351" s="45">
        <v>139.38999999999999</v>
      </c>
    </row>
    <row r="1352" spans="1:2">
      <c r="A1352" s="51">
        <v>36933</v>
      </c>
      <c r="B1352" s="45">
        <v>139.38999999999999</v>
      </c>
    </row>
    <row r="1353" spans="1:2">
      <c r="A1353" s="51">
        <v>36934</v>
      </c>
      <c r="B1353" s="45">
        <v>139.47</v>
      </c>
    </row>
    <row r="1354" spans="1:2">
      <c r="A1354" s="51">
        <v>36935</v>
      </c>
      <c r="B1354" s="45">
        <v>139.22</v>
      </c>
    </row>
    <row r="1355" spans="1:2">
      <c r="A1355" s="51">
        <v>36936</v>
      </c>
      <c r="B1355" s="45">
        <v>136.77000000000001</v>
      </c>
    </row>
    <row r="1356" spans="1:2">
      <c r="A1356" s="51">
        <v>36937</v>
      </c>
      <c r="B1356" s="45">
        <v>137.03</v>
      </c>
    </row>
    <row r="1357" spans="1:2">
      <c r="A1357" s="51">
        <v>36938</v>
      </c>
      <c r="B1357" s="45">
        <v>136.53</v>
      </c>
    </row>
    <row r="1358" spans="1:2">
      <c r="A1358" s="51">
        <v>36939</v>
      </c>
      <c r="B1358" s="45">
        <v>136.53</v>
      </c>
    </row>
    <row r="1359" spans="1:2">
      <c r="A1359" s="51">
        <v>36940</v>
      </c>
      <c r="B1359" s="45">
        <v>136.53</v>
      </c>
    </row>
    <row r="1360" spans="1:2">
      <c r="A1360" s="51">
        <v>36941</v>
      </c>
      <c r="B1360" s="45">
        <v>134.01</v>
      </c>
    </row>
    <row r="1361" spans="1:2">
      <c r="A1361" s="51">
        <v>36942</v>
      </c>
      <c r="B1361" s="45">
        <v>132.91999999999999</v>
      </c>
    </row>
    <row r="1362" spans="1:2">
      <c r="A1362" s="51">
        <v>36943</v>
      </c>
      <c r="B1362" s="45">
        <v>131.21</v>
      </c>
    </row>
    <row r="1363" spans="1:2">
      <c r="A1363" s="51">
        <v>36944</v>
      </c>
      <c r="B1363" s="45">
        <v>134.06</v>
      </c>
    </row>
    <row r="1364" spans="1:2">
      <c r="A1364" s="51">
        <v>36945</v>
      </c>
      <c r="B1364" s="45">
        <v>131.74</v>
      </c>
    </row>
    <row r="1365" spans="1:2">
      <c r="A1365" s="51">
        <v>36946</v>
      </c>
      <c r="B1365" s="45">
        <v>131.74</v>
      </c>
    </row>
    <row r="1366" spans="1:2">
      <c r="A1366" s="51">
        <v>36947</v>
      </c>
      <c r="B1366" s="45">
        <v>131.74</v>
      </c>
    </row>
    <row r="1367" spans="1:2">
      <c r="A1367" s="51">
        <v>36948</v>
      </c>
      <c r="B1367" s="45">
        <v>132.6</v>
      </c>
    </row>
    <row r="1368" spans="1:2">
      <c r="A1368" s="51">
        <v>36949</v>
      </c>
      <c r="B1368" s="45">
        <v>132.91999999999999</v>
      </c>
    </row>
    <row r="1369" spans="1:2">
      <c r="A1369" s="51">
        <v>36950</v>
      </c>
      <c r="B1369" s="45">
        <v>131.88999999999999</v>
      </c>
    </row>
    <row r="1370" spans="1:2">
      <c r="A1370" s="51">
        <v>36951</v>
      </c>
      <c r="B1370" s="45">
        <v>131.61000000000001</v>
      </c>
    </row>
    <row r="1371" spans="1:2">
      <c r="A1371" s="51">
        <v>36952</v>
      </c>
      <c r="B1371" s="45">
        <v>131.78</v>
      </c>
    </row>
    <row r="1372" spans="1:2">
      <c r="A1372" s="51">
        <v>36953</v>
      </c>
      <c r="B1372" s="45">
        <v>131.78</v>
      </c>
    </row>
    <row r="1373" spans="1:2">
      <c r="A1373" s="51">
        <v>36954</v>
      </c>
      <c r="B1373" s="45">
        <v>131.78</v>
      </c>
    </row>
    <row r="1374" spans="1:2">
      <c r="A1374" s="51">
        <v>36955</v>
      </c>
      <c r="B1374" s="45">
        <v>129.27000000000001</v>
      </c>
    </row>
    <row r="1375" spans="1:2">
      <c r="A1375" s="51">
        <v>36956</v>
      </c>
      <c r="B1375" s="45">
        <v>129.57</v>
      </c>
    </row>
    <row r="1376" spans="1:2">
      <c r="A1376" s="51">
        <v>36957</v>
      </c>
      <c r="B1376" s="45">
        <v>129.38</v>
      </c>
    </row>
    <row r="1377" spans="1:2">
      <c r="A1377" s="51">
        <v>36958</v>
      </c>
      <c r="B1377" s="45">
        <v>130.46</v>
      </c>
    </row>
    <row r="1378" spans="1:2">
      <c r="A1378" s="51">
        <v>36959</v>
      </c>
      <c r="B1378" s="45">
        <v>129.97</v>
      </c>
    </row>
    <row r="1379" spans="1:2">
      <c r="A1379" s="51">
        <v>36960</v>
      </c>
      <c r="B1379" s="45">
        <v>129.97</v>
      </c>
    </row>
    <row r="1380" spans="1:2">
      <c r="A1380" s="51">
        <v>36961</v>
      </c>
      <c r="B1380" s="45">
        <v>129.97</v>
      </c>
    </row>
    <row r="1381" spans="1:2">
      <c r="A1381" s="51">
        <v>36962</v>
      </c>
      <c r="B1381" s="45">
        <v>129</v>
      </c>
    </row>
    <row r="1382" spans="1:2">
      <c r="A1382" s="51">
        <v>36963</v>
      </c>
      <c r="B1382" s="45">
        <v>128.08000000000001</v>
      </c>
    </row>
    <row r="1383" spans="1:2">
      <c r="A1383" s="51">
        <v>36964</v>
      </c>
      <c r="B1383" s="45">
        <v>128.59</v>
      </c>
    </row>
    <row r="1384" spans="1:2">
      <c r="A1384" s="51">
        <v>36965</v>
      </c>
      <c r="B1384" s="45">
        <v>126.93</v>
      </c>
    </row>
    <row r="1385" spans="1:2">
      <c r="A1385" s="51">
        <v>36966</v>
      </c>
      <c r="B1385" s="45">
        <v>126.23</v>
      </c>
    </row>
    <row r="1386" spans="1:2">
      <c r="A1386" s="51">
        <v>36967</v>
      </c>
      <c r="B1386" s="45">
        <v>126.23</v>
      </c>
    </row>
    <row r="1387" spans="1:2">
      <c r="A1387" s="51">
        <v>36968</v>
      </c>
      <c r="B1387" s="45">
        <v>126.23</v>
      </c>
    </row>
    <row r="1388" spans="1:2">
      <c r="A1388" s="51">
        <v>36969</v>
      </c>
      <c r="B1388" s="45">
        <v>125.65</v>
      </c>
    </row>
    <row r="1389" spans="1:2">
      <c r="A1389" s="51">
        <v>36970</v>
      </c>
      <c r="B1389" s="45">
        <v>127.33</v>
      </c>
    </row>
    <row r="1390" spans="1:2">
      <c r="A1390" s="51">
        <v>36971</v>
      </c>
      <c r="B1390" s="45">
        <v>125.33</v>
      </c>
    </row>
    <row r="1391" spans="1:2">
      <c r="A1391" s="51">
        <v>36972</v>
      </c>
      <c r="B1391" s="45">
        <v>123.15</v>
      </c>
    </row>
    <row r="1392" spans="1:2">
      <c r="A1392" s="51">
        <v>36973</v>
      </c>
      <c r="B1392" s="45">
        <v>123.73</v>
      </c>
    </row>
    <row r="1393" spans="1:2">
      <c r="A1393" s="51">
        <v>36974</v>
      </c>
      <c r="B1393" s="45">
        <v>123.73</v>
      </c>
    </row>
    <row r="1394" spans="1:2">
      <c r="A1394" s="51">
        <v>36975</v>
      </c>
      <c r="B1394" s="45">
        <v>123.73</v>
      </c>
    </row>
    <row r="1395" spans="1:2">
      <c r="A1395" s="51">
        <v>36976</v>
      </c>
      <c r="B1395" s="45">
        <v>123.8</v>
      </c>
    </row>
    <row r="1396" spans="1:2">
      <c r="A1396" s="51">
        <v>36977</v>
      </c>
      <c r="B1396" s="45">
        <v>121.4</v>
      </c>
    </row>
    <row r="1397" spans="1:2">
      <c r="A1397" s="51">
        <v>36978</v>
      </c>
      <c r="B1397" s="45">
        <v>124.1</v>
      </c>
    </row>
    <row r="1398" spans="1:2">
      <c r="A1398" s="51">
        <v>36979</v>
      </c>
      <c r="B1398" s="45">
        <v>123.42</v>
      </c>
    </row>
    <row r="1399" spans="1:2">
      <c r="A1399" s="51">
        <v>36980</v>
      </c>
      <c r="B1399" s="45">
        <v>124.79</v>
      </c>
    </row>
    <row r="1400" spans="1:2">
      <c r="A1400" s="51">
        <v>36981</v>
      </c>
      <c r="B1400" s="45">
        <v>124.79</v>
      </c>
    </row>
    <row r="1401" spans="1:2">
      <c r="A1401" s="51">
        <v>36982</v>
      </c>
      <c r="B1401" s="45">
        <v>124.79</v>
      </c>
    </row>
    <row r="1402" spans="1:2">
      <c r="A1402" s="51">
        <v>36983</v>
      </c>
      <c r="B1402" s="45">
        <v>125.24</v>
      </c>
    </row>
    <row r="1403" spans="1:2">
      <c r="A1403" s="51">
        <v>36984</v>
      </c>
      <c r="B1403" s="45">
        <v>124.42</v>
      </c>
    </row>
    <row r="1404" spans="1:2">
      <c r="A1404" s="51">
        <v>36985</v>
      </c>
      <c r="B1404" s="45">
        <v>121.56</v>
      </c>
    </row>
    <row r="1405" spans="1:2">
      <c r="A1405" s="51">
        <v>36986</v>
      </c>
      <c r="B1405" s="45">
        <v>121.62</v>
      </c>
    </row>
    <row r="1406" spans="1:2">
      <c r="A1406" s="51">
        <v>36987</v>
      </c>
      <c r="B1406" s="45">
        <v>123.57</v>
      </c>
    </row>
    <row r="1407" spans="1:2">
      <c r="A1407" s="51">
        <v>36988</v>
      </c>
      <c r="B1407" s="45">
        <v>123.57</v>
      </c>
    </row>
    <row r="1408" spans="1:2">
      <c r="A1408" s="51">
        <v>36989</v>
      </c>
      <c r="B1408" s="45">
        <v>123.57</v>
      </c>
    </row>
    <row r="1409" spans="1:2">
      <c r="A1409" s="51">
        <v>36990</v>
      </c>
      <c r="B1409" s="45">
        <v>123.36</v>
      </c>
    </row>
    <row r="1410" spans="1:2">
      <c r="A1410" s="51">
        <v>36991</v>
      </c>
      <c r="B1410" s="45">
        <v>124.98</v>
      </c>
    </row>
    <row r="1411" spans="1:2">
      <c r="A1411" s="51">
        <v>36992</v>
      </c>
      <c r="B1411" s="45">
        <v>126.66</v>
      </c>
    </row>
    <row r="1412" spans="1:2">
      <c r="A1412" s="51">
        <v>36993</v>
      </c>
      <c r="B1412" s="45">
        <v>127.86</v>
      </c>
    </row>
    <row r="1413" spans="1:2">
      <c r="A1413" s="51">
        <v>36994</v>
      </c>
      <c r="B1413" s="45">
        <v>127.86</v>
      </c>
    </row>
    <row r="1414" spans="1:2">
      <c r="A1414" s="51">
        <v>36995</v>
      </c>
      <c r="B1414" s="45">
        <v>127.86</v>
      </c>
    </row>
    <row r="1415" spans="1:2">
      <c r="A1415" s="51">
        <v>36996</v>
      </c>
      <c r="B1415" s="45">
        <v>127.86</v>
      </c>
    </row>
    <row r="1416" spans="1:2">
      <c r="A1416" s="51">
        <v>36997</v>
      </c>
      <c r="B1416" s="45">
        <v>129.1</v>
      </c>
    </row>
    <row r="1417" spans="1:2">
      <c r="A1417" s="51">
        <v>36998</v>
      </c>
      <c r="B1417" s="45">
        <v>127.56</v>
      </c>
    </row>
    <row r="1418" spans="1:2">
      <c r="A1418" s="51">
        <v>36999</v>
      </c>
      <c r="B1418" s="45">
        <v>130.06</v>
      </c>
    </row>
    <row r="1419" spans="1:2">
      <c r="A1419" s="51">
        <v>37000</v>
      </c>
      <c r="B1419" s="45">
        <v>131.11000000000001</v>
      </c>
    </row>
    <row r="1420" spans="1:2">
      <c r="A1420" s="51">
        <v>37001</v>
      </c>
      <c r="B1420" s="45">
        <v>131.94</v>
      </c>
    </row>
    <row r="1421" spans="1:2">
      <c r="A1421" s="51">
        <v>37002</v>
      </c>
      <c r="B1421" s="45">
        <v>131.94</v>
      </c>
    </row>
    <row r="1422" spans="1:2">
      <c r="A1422" s="51">
        <v>37003</v>
      </c>
      <c r="B1422" s="45">
        <v>131.94</v>
      </c>
    </row>
    <row r="1423" spans="1:2">
      <c r="A1423" s="51">
        <v>37004</v>
      </c>
      <c r="B1423" s="45">
        <v>130.69</v>
      </c>
    </row>
    <row r="1424" spans="1:2">
      <c r="A1424" s="51">
        <v>37005</v>
      </c>
      <c r="B1424" s="45">
        <v>129.88999999999999</v>
      </c>
    </row>
    <row r="1425" spans="1:2">
      <c r="A1425" s="51">
        <v>37006</v>
      </c>
      <c r="B1425" s="45">
        <v>130.63999999999999</v>
      </c>
    </row>
    <row r="1426" spans="1:2">
      <c r="A1426" s="51">
        <v>37007</v>
      </c>
      <c r="B1426" s="45">
        <v>131.63</v>
      </c>
    </row>
    <row r="1427" spans="1:2">
      <c r="A1427" s="51">
        <v>37008</v>
      </c>
      <c r="B1427" s="45">
        <v>131.93</v>
      </c>
    </row>
    <row r="1428" spans="1:2">
      <c r="A1428" s="51">
        <v>37009</v>
      </c>
      <c r="B1428" s="45">
        <v>131.93</v>
      </c>
    </row>
    <row r="1429" spans="1:2">
      <c r="A1429" s="51">
        <v>37010</v>
      </c>
      <c r="B1429" s="45">
        <v>131.93</v>
      </c>
    </row>
    <row r="1430" spans="1:2">
      <c r="A1430" s="51">
        <v>37011</v>
      </c>
      <c r="B1430" s="45">
        <v>134.81</v>
      </c>
    </row>
    <row r="1431" spans="1:2">
      <c r="A1431" s="51">
        <v>37012</v>
      </c>
      <c r="B1431" s="45">
        <v>134.81</v>
      </c>
    </row>
    <row r="1432" spans="1:2">
      <c r="A1432" s="51">
        <v>37013</v>
      </c>
      <c r="B1432" s="45">
        <v>135.28</v>
      </c>
    </row>
    <row r="1433" spans="1:2">
      <c r="A1433" s="51">
        <v>37014</v>
      </c>
      <c r="B1433" s="45">
        <v>134.43</v>
      </c>
    </row>
    <row r="1434" spans="1:2">
      <c r="A1434" s="51">
        <v>37015</v>
      </c>
      <c r="B1434" s="45">
        <v>134.71</v>
      </c>
    </row>
    <row r="1435" spans="1:2">
      <c r="A1435" s="51">
        <v>37016</v>
      </c>
      <c r="B1435" s="45">
        <v>134.71</v>
      </c>
    </row>
    <row r="1436" spans="1:2">
      <c r="A1436" s="51">
        <v>37017</v>
      </c>
      <c r="B1436" s="45">
        <v>134.71</v>
      </c>
    </row>
    <row r="1437" spans="1:2">
      <c r="A1437" s="51">
        <v>37018</v>
      </c>
      <c r="B1437" s="45">
        <v>134.59</v>
      </c>
    </row>
    <row r="1438" spans="1:2">
      <c r="A1438" s="51">
        <v>37019</v>
      </c>
      <c r="B1438" s="45">
        <v>135.07</v>
      </c>
    </row>
    <row r="1439" spans="1:2">
      <c r="A1439" s="51">
        <v>37020</v>
      </c>
      <c r="B1439" s="45">
        <v>135.88</v>
      </c>
    </row>
    <row r="1440" spans="1:2">
      <c r="A1440" s="51">
        <v>37021</v>
      </c>
      <c r="B1440" s="45">
        <v>136.52000000000001</v>
      </c>
    </row>
    <row r="1441" spans="1:2">
      <c r="A1441" s="51">
        <v>37022</v>
      </c>
      <c r="B1441" s="45">
        <v>138.80000000000001</v>
      </c>
    </row>
    <row r="1442" spans="1:2">
      <c r="A1442" s="51">
        <v>37023</v>
      </c>
      <c r="B1442" s="45">
        <v>138.80000000000001</v>
      </c>
    </row>
    <row r="1443" spans="1:2">
      <c r="A1443" s="51">
        <v>37024</v>
      </c>
      <c r="B1443" s="45">
        <v>138.80000000000001</v>
      </c>
    </row>
    <row r="1444" spans="1:2">
      <c r="A1444" s="51">
        <v>37025</v>
      </c>
      <c r="B1444" s="45">
        <v>137.81</v>
      </c>
    </row>
    <row r="1445" spans="1:2">
      <c r="A1445" s="51">
        <v>37026</v>
      </c>
      <c r="B1445" s="45">
        <v>138.30000000000001</v>
      </c>
    </row>
    <row r="1446" spans="1:2">
      <c r="A1446" s="51">
        <v>37027</v>
      </c>
      <c r="B1446" s="45">
        <v>139.07</v>
      </c>
    </row>
    <row r="1447" spans="1:2">
      <c r="A1447" s="51">
        <v>37028</v>
      </c>
      <c r="B1447" s="45">
        <v>140.69</v>
      </c>
    </row>
    <row r="1448" spans="1:2">
      <c r="A1448" s="51">
        <v>37029</v>
      </c>
      <c r="B1448" s="45">
        <v>143.38</v>
      </c>
    </row>
    <row r="1449" spans="1:2">
      <c r="A1449" s="51">
        <v>37030</v>
      </c>
      <c r="B1449" s="45">
        <v>143.38</v>
      </c>
    </row>
    <row r="1450" spans="1:2">
      <c r="A1450" s="51">
        <v>37031</v>
      </c>
      <c r="B1450" s="45">
        <v>143.38</v>
      </c>
    </row>
    <row r="1451" spans="1:2">
      <c r="A1451" s="51">
        <v>37032</v>
      </c>
      <c r="B1451" s="45">
        <v>142.97999999999999</v>
      </c>
    </row>
    <row r="1452" spans="1:2">
      <c r="A1452" s="51">
        <v>37033</v>
      </c>
      <c r="B1452" s="45">
        <v>144.36000000000001</v>
      </c>
    </row>
    <row r="1453" spans="1:2">
      <c r="A1453" s="51">
        <v>37034</v>
      </c>
      <c r="B1453" s="45">
        <v>146.72999999999999</v>
      </c>
    </row>
    <row r="1454" spans="1:2">
      <c r="A1454" s="51">
        <v>37035</v>
      </c>
      <c r="B1454" s="45">
        <v>148.88</v>
      </c>
    </row>
    <row r="1455" spans="1:2">
      <c r="A1455" s="51">
        <v>37036</v>
      </c>
      <c r="B1455" s="45">
        <v>149.87</v>
      </c>
    </row>
    <row r="1456" spans="1:2">
      <c r="A1456" s="51">
        <v>37037</v>
      </c>
      <c r="B1456" s="45">
        <v>149.87</v>
      </c>
    </row>
    <row r="1457" spans="1:2">
      <c r="A1457" s="51">
        <v>37038</v>
      </c>
      <c r="B1457" s="45">
        <v>149.87</v>
      </c>
    </row>
    <row r="1458" spans="1:2">
      <c r="A1458" s="51">
        <v>37039</v>
      </c>
      <c r="B1458" s="45">
        <v>150.6</v>
      </c>
    </row>
    <row r="1459" spans="1:2">
      <c r="A1459" s="51">
        <v>37040</v>
      </c>
      <c r="B1459" s="45">
        <v>148.69999999999999</v>
      </c>
    </row>
    <row r="1460" spans="1:2">
      <c r="A1460" s="51">
        <v>37041</v>
      </c>
      <c r="B1460" s="45">
        <v>146.82</v>
      </c>
    </row>
    <row r="1461" spans="1:2">
      <c r="A1461" s="51">
        <v>37042</v>
      </c>
      <c r="B1461" s="45">
        <v>147.83000000000001</v>
      </c>
    </row>
    <row r="1462" spans="1:2">
      <c r="A1462" s="51">
        <v>37043</v>
      </c>
      <c r="B1462" s="45">
        <v>145.44</v>
      </c>
    </row>
    <row r="1463" spans="1:2">
      <c r="A1463" s="51">
        <v>37044</v>
      </c>
      <c r="B1463" s="45">
        <v>145.44</v>
      </c>
    </row>
    <row r="1464" spans="1:2">
      <c r="A1464" s="51">
        <v>37045</v>
      </c>
      <c r="B1464" s="45">
        <v>145.44</v>
      </c>
    </row>
    <row r="1465" spans="1:2">
      <c r="A1465" s="51">
        <v>37046</v>
      </c>
      <c r="B1465" s="45">
        <v>144.99</v>
      </c>
    </row>
    <row r="1466" spans="1:2">
      <c r="A1466" s="51">
        <v>37047</v>
      </c>
      <c r="B1466" s="45">
        <v>146.96</v>
      </c>
    </row>
    <row r="1467" spans="1:2">
      <c r="A1467" s="51">
        <v>37048</v>
      </c>
      <c r="B1467" s="45">
        <v>146.83000000000001</v>
      </c>
    </row>
    <row r="1468" spans="1:2">
      <c r="A1468" s="51">
        <v>37049</v>
      </c>
      <c r="B1468" s="45">
        <v>145.11000000000001</v>
      </c>
    </row>
    <row r="1469" spans="1:2">
      <c r="A1469" s="51">
        <v>37050</v>
      </c>
      <c r="B1469" s="45">
        <v>146.05000000000001</v>
      </c>
    </row>
    <row r="1470" spans="1:2">
      <c r="A1470" s="51">
        <v>37051</v>
      </c>
      <c r="B1470" s="45">
        <v>146.05000000000001</v>
      </c>
    </row>
    <row r="1471" spans="1:2">
      <c r="A1471" s="51">
        <v>37052</v>
      </c>
      <c r="B1471" s="45">
        <v>146.05000000000001</v>
      </c>
    </row>
    <row r="1472" spans="1:2">
      <c r="A1472" s="51">
        <v>37053</v>
      </c>
      <c r="B1472" s="45">
        <v>146.04</v>
      </c>
    </row>
    <row r="1473" spans="1:2">
      <c r="A1473" s="51">
        <v>37054</v>
      </c>
      <c r="B1473" s="45">
        <v>144.08000000000001</v>
      </c>
    </row>
    <row r="1474" spans="1:2">
      <c r="A1474" s="51">
        <v>37055</v>
      </c>
      <c r="B1474" s="45">
        <v>141.34</v>
      </c>
    </row>
    <row r="1475" spans="1:2">
      <c r="A1475" s="51">
        <v>37056</v>
      </c>
      <c r="B1475" s="45">
        <v>139.49</v>
      </c>
    </row>
    <row r="1476" spans="1:2">
      <c r="A1476" s="51">
        <v>37057</v>
      </c>
      <c r="B1476" s="45">
        <v>138.84</v>
      </c>
    </row>
    <row r="1477" spans="1:2">
      <c r="A1477" s="51">
        <v>37058</v>
      </c>
      <c r="B1477" s="45">
        <v>138.84</v>
      </c>
    </row>
    <row r="1478" spans="1:2">
      <c r="A1478" s="51">
        <v>37059</v>
      </c>
      <c r="B1478" s="45">
        <v>138.84</v>
      </c>
    </row>
    <row r="1479" spans="1:2">
      <c r="A1479" s="51">
        <v>37060</v>
      </c>
      <c r="B1479" s="45">
        <v>137.53</v>
      </c>
    </row>
    <row r="1480" spans="1:2">
      <c r="A1480" s="51">
        <v>37061</v>
      </c>
      <c r="B1480" s="45">
        <v>138.41999999999999</v>
      </c>
    </row>
    <row r="1481" spans="1:2">
      <c r="A1481" s="51">
        <v>37062</v>
      </c>
      <c r="B1481" s="45">
        <v>136.85</v>
      </c>
    </row>
    <row r="1482" spans="1:2">
      <c r="A1482" s="51">
        <v>37063</v>
      </c>
      <c r="B1482" s="45">
        <v>137.57</v>
      </c>
    </row>
    <row r="1483" spans="1:2">
      <c r="A1483" s="51">
        <v>37064</v>
      </c>
      <c r="B1483" s="45">
        <v>138.69999999999999</v>
      </c>
    </row>
    <row r="1484" spans="1:2">
      <c r="A1484" s="51">
        <v>37065</v>
      </c>
      <c r="B1484" s="45">
        <v>138.69999999999999</v>
      </c>
    </row>
    <row r="1485" spans="1:2">
      <c r="A1485" s="51">
        <v>37066</v>
      </c>
      <c r="B1485" s="45">
        <v>138.69999999999999</v>
      </c>
    </row>
    <row r="1486" spans="1:2">
      <c r="A1486" s="51">
        <v>37067</v>
      </c>
      <c r="B1486" s="45">
        <v>138.51</v>
      </c>
    </row>
    <row r="1487" spans="1:2">
      <c r="A1487" s="51">
        <v>37068</v>
      </c>
      <c r="B1487" s="45">
        <v>138.34</v>
      </c>
    </row>
    <row r="1488" spans="1:2">
      <c r="A1488" s="51">
        <v>37069</v>
      </c>
      <c r="B1488" s="45">
        <v>139.33000000000001</v>
      </c>
    </row>
    <row r="1489" spans="1:2">
      <c r="A1489" s="51">
        <v>37070</v>
      </c>
      <c r="B1489" s="45">
        <v>140.38999999999999</v>
      </c>
    </row>
    <row r="1490" spans="1:2">
      <c r="A1490" s="51">
        <v>37071</v>
      </c>
      <c r="B1490" s="45">
        <v>141.63</v>
      </c>
    </row>
    <row r="1491" spans="1:2">
      <c r="A1491" s="51">
        <v>37072</v>
      </c>
      <c r="B1491" s="45">
        <v>141.63</v>
      </c>
    </row>
    <row r="1492" spans="1:2">
      <c r="A1492" s="51">
        <v>37073</v>
      </c>
      <c r="B1492" s="45">
        <v>141.63</v>
      </c>
    </row>
    <row r="1493" spans="1:2">
      <c r="A1493" s="51">
        <v>37074</v>
      </c>
      <c r="B1493" s="45">
        <v>141.22999999999999</v>
      </c>
    </row>
    <row r="1494" spans="1:2">
      <c r="A1494" s="51">
        <v>37075</v>
      </c>
      <c r="B1494" s="45">
        <v>141.56</v>
      </c>
    </row>
    <row r="1495" spans="1:2">
      <c r="A1495" s="51">
        <v>37076</v>
      </c>
      <c r="B1495" s="45">
        <v>143.22</v>
      </c>
    </row>
    <row r="1496" spans="1:2">
      <c r="A1496" s="51">
        <v>37077</v>
      </c>
      <c r="B1496" s="45">
        <v>142.91</v>
      </c>
    </row>
    <row r="1497" spans="1:2">
      <c r="A1497" s="51">
        <v>37078</v>
      </c>
      <c r="B1497" s="45">
        <v>141.94</v>
      </c>
    </row>
    <row r="1498" spans="1:2">
      <c r="A1498" s="51">
        <v>37079</v>
      </c>
      <c r="B1498" s="45">
        <v>141.94</v>
      </c>
    </row>
    <row r="1499" spans="1:2">
      <c r="A1499" s="51">
        <v>37080</v>
      </c>
      <c r="B1499" s="45">
        <v>141.94</v>
      </c>
    </row>
    <row r="1500" spans="1:2">
      <c r="A1500" s="51">
        <v>37081</v>
      </c>
      <c r="B1500" s="45">
        <v>140.94999999999999</v>
      </c>
    </row>
    <row r="1501" spans="1:2">
      <c r="A1501" s="51">
        <v>37082</v>
      </c>
      <c r="B1501" s="45">
        <v>141.33000000000001</v>
      </c>
    </row>
    <row r="1502" spans="1:2">
      <c r="A1502" s="51">
        <v>37083</v>
      </c>
      <c r="B1502" s="45">
        <v>140.87</v>
      </c>
    </row>
    <row r="1503" spans="1:2">
      <c r="A1503" s="51">
        <v>37084</v>
      </c>
      <c r="B1503" s="45">
        <v>140.76</v>
      </c>
    </row>
    <row r="1504" spans="1:2">
      <c r="A1504" s="51">
        <v>37085</v>
      </c>
      <c r="B1504" s="45">
        <v>140.69</v>
      </c>
    </row>
    <row r="1505" spans="1:2">
      <c r="A1505" s="51">
        <v>37086</v>
      </c>
      <c r="B1505" s="45">
        <v>140.69</v>
      </c>
    </row>
    <row r="1506" spans="1:2">
      <c r="A1506" s="51">
        <v>37087</v>
      </c>
      <c r="B1506" s="45">
        <v>140.69</v>
      </c>
    </row>
    <row r="1507" spans="1:2">
      <c r="A1507" s="51">
        <v>37088</v>
      </c>
      <c r="B1507" s="45">
        <v>140.80000000000001</v>
      </c>
    </row>
    <row r="1508" spans="1:2">
      <c r="A1508" s="51">
        <v>37089</v>
      </c>
      <c r="B1508" s="45">
        <v>140.22999999999999</v>
      </c>
    </row>
    <row r="1509" spans="1:2">
      <c r="A1509" s="51">
        <v>37090</v>
      </c>
      <c r="B1509" s="45">
        <v>140.13</v>
      </c>
    </row>
    <row r="1510" spans="1:2">
      <c r="A1510" s="51">
        <v>37091</v>
      </c>
      <c r="B1510" s="45">
        <v>139.21</v>
      </c>
    </row>
    <row r="1511" spans="1:2">
      <c r="A1511" s="51">
        <v>37092</v>
      </c>
      <c r="B1511" s="45">
        <v>137.97</v>
      </c>
    </row>
    <row r="1512" spans="1:2">
      <c r="A1512" s="51">
        <v>37093</v>
      </c>
      <c r="B1512" s="45">
        <v>137.97</v>
      </c>
    </row>
    <row r="1513" spans="1:2">
      <c r="A1513" s="51">
        <v>37094</v>
      </c>
      <c r="B1513" s="45">
        <v>137.97</v>
      </c>
    </row>
    <row r="1514" spans="1:2">
      <c r="A1514" s="51">
        <v>37095</v>
      </c>
      <c r="B1514" s="45">
        <v>138.16999999999999</v>
      </c>
    </row>
    <row r="1515" spans="1:2">
      <c r="A1515" s="51">
        <v>37096</v>
      </c>
      <c r="B1515" s="45">
        <v>137.41</v>
      </c>
    </row>
    <row r="1516" spans="1:2">
      <c r="A1516" s="51">
        <v>37097</v>
      </c>
      <c r="B1516" s="45">
        <v>137.49</v>
      </c>
    </row>
    <row r="1517" spans="1:2">
      <c r="A1517" s="51">
        <v>37098</v>
      </c>
      <c r="B1517" s="45">
        <v>135.63999999999999</v>
      </c>
    </row>
    <row r="1518" spans="1:2">
      <c r="A1518" s="51">
        <v>37099</v>
      </c>
      <c r="B1518" s="45">
        <v>135.88999999999999</v>
      </c>
    </row>
    <row r="1519" spans="1:2">
      <c r="A1519" s="51">
        <v>37100</v>
      </c>
      <c r="B1519" s="45">
        <v>135.88999999999999</v>
      </c>
    </row>
    <row r="1520" spans="1:2">
      <c r="A1520" s="51">
        <v>37101</v>
      </c>
      <c r="B1520" s="45">
        <v>135.88999999999999</v>
      </c>
    </row>
    <row r="1521" spans="1:2">
      <c r="A1521" s="51">
        <v>37102</v>
      </c>
      <c r="B1521" s="45">
        <v>136.72</v>
      </c>
    </row>
    <row r="1522" spans="1:2">
      <c r="A1522" s="51">
        <v>37103</v>
      </c>
      <c r="B1522" s="45">
        <v>137.12</v>
      </c>
    </row>
    <row r="1523" spans="1:2">
      <c r="A1523" s="51">
        <v>37104</v>
      </c>
      <c r="B1523" s="45">
        <v>137.28</v>
      </c>
    </row>
    <row r="1524" spans="1:2">
      <c r="A1524" s="51">
        <v>37105</v>
      </c>
      <c r="B1524" s="45">
        <v>137.47</v>
      </c>
    </row>
    <row r="1525" spans="1:2">
      <c r="A1525" s="51">
        <v>37106</v>
      </c>
      <c r="B1525" s="45">
        <v>137.22</v>
      </c>
    </row>
    <row r="1526" spans="1:2">
      <c r="A1526" s="51">
        <v>37107</v>
      </c>
      <c r="B1526" s="45">
        <v>137.22</v>
      </c>
    </row>
    <row r="1527" spans="1:2">
      <c r="A1527" s="51">
        <v>37108</v>
      </c>
      <c r="B1527" s="45">
        <v>137.22</v>
      </c>
    </row>
    <row r="1528" spans="1:2">
      <c r="A1528" s="51">
        <v>37109</v>
      </c>
      <c r="B1528" s="45">
        <v>135.91</v>
      </c>
    </row>
    <row r="1529" spans="1:2">
      <c r="A1529" s="51">
        <v>37110</v>
      </c>
      <c r="B1529" s="45">
        <v>135.16999999999999</v>
      </c>
    </row>
    <row r="1530" spans="1:2">
      <c r="A1530" s="51">
        <v>37111</v>
      </c>
      <c r="B1530" s="45">
        <v>134.27000000000001</v>
      </c>
    </row>
    <row r="1531" spans="1:2">
      <c r="A1531" s="51">
        <v>37112</v>
      </c>
      <c r="B1531" s="45">
        <v>132.65</v>
      </c>
    </row>
    <row r="1532" spans="1:2">
      <c r="A1532" s="51">
        <v>37113</v>
      </c>
      <c r="B1532" s="45">
        <v>131.34</v>
      </c>
    </row>
    <row r="1533" spans="1:2">
      <c r="A1533" s="51">
        <v>37114</v>
      </c>
      <c r="B1533" s="45">
        <v>131.34</v>
      </c>
    </row>
    <row r="1534" spans="1:2">
      <c r="A1534" s="51">
        <v>37115</v>
      </c>
      <c r="B1534" s="45">
        <v>131.34</v>
      </c>
    </row>
    <row r="1535" spans="1:2">
      <c r="A1535" s="51">
        <v>37116</v>
      </c>
      <c r="B1535" s="45">
        <v>129.52000000000001</v>
      </c>
    </row>
    <row r="1536" spans="1:2">
      <c r="A1536" s="51">
        <v>37117</v>
      </c>
      <c r="B1536" s="45">
        <v>130.76</v>
      </c>
    </row>
    <row r="1537" spans="1:2">
      <c r="A1537" s="51">
        <v>37118</v>
      </c>
      <c r="B1537" s="45">
        <v>131.74</v>
      </c>
    </row>
    <row r="1538" spans="1:2">
      <c r="A1538" s="51">
        <v>37119</v>
      </c>
      <c r="B1538" s="45">
        <v>130.19999999999999</v>
      </c>
    </row>
    <row r="1539" spans="1:2">
      <c r="A1539" s="51">
        <v>37120</v>
      </c>
      <c r="B1539" s="45">
        <v>130.56</v>
      </c>
    </row>
    <row r="1540" spans="1:2">
      <c r="A1540" s="51">
        <v>37121</v>
      </c>
      <c r="B1540" s="45">
        <v>130.56</v>
      </c>
    </row>
    <row r="1541" spans="1:2">
      <c r="A1541" s="51">
        <v>37122</v>
      </c>
      <c r="B1541" s="45">
        <v>130.56</v>
      </c>
    </row>
    <row r="1542" spans="1:2">
      <c r="A1542" s="51">
        <v>37123</v>
      </c>
      <c r="B1542" s="45">
        <v>130.56</v>
      </c>
    </row>
    <row r="1543" spans="1:2">
      <c r="A1543" s="51">
        <v>37124</v>
      </c>
      <c r="B1543" s="45">
        <v>129.62</v>
      </c>
    </row>
    <row r="1544" spans="1:2">
      <c r="A1544" s="51">
        <v>37125</v>
      </c>
      <c r="B1544" s="45">
        <v>128.74</v>
      </c>
    </row>
    <row r="1545" spans="1:2">
      <c r="A1545" s="51">
        <v>37126</v>
      </c>
      <c r="B1545" s="45">
        <v>130.99</v>
      </c>
    </row>
    <row r="1546" spans="1:2">
      <c r="A1546" s="51">
        <v>37127</v>
      </c>
      <c r="B1546" s="45">
        <v>131.97999999999999</v>
      </c>
    </row>
    <row r="1547" spans="1:2">
      <c r="A1547" s="51">
        <v>37128</v>
      </c>
      <c r="B1547" s="45">
        <v>131.97999999999999</v>
      </c>
    </row>
    <row r="1548" spans="1:2">
      <c r="A1548" s="51">
        <v>37129</v>
      </c>
      <c r="B1548" s="45">
        <v>131.97999999999999</v>
      </c>
    </row>
    <row r="1549" spans="1:2">
      <c r="A1549" s="51">
        <v>37130</v>
      </c>
      <c r="B1549" s="45">
        <v>132.27000000000001</v>
      </c>
    </row>
    <row r="1550" spans="1:2">
      <c r="A1550" s="51">
        <v>37131</v>
      </c>
      <c r="B1550" s="45">
        <v>130.88</v>
      </c>
    </row>
    <row r="1551" spans="1:2">
      <c r="A1551" s="51">
        <v>37132</v>
      </c>
      <c r="B1551" s="45">
        <v>129.51</v>
      </c>
    </row>
    <row r="1552" spans="1:2">
      <c r="A1552" s="51">
        <v>37133</v>
      </c>
      <c r="B1552" s="45">
        <v>129.18</v>
      </c>
    </row>
    <row r="1553" spans="1:2">
      <c r="A1553" s="51">
        <v>37134</v>
      </c>
      <c r="B1553" s="45">
        <v>127.64</v>
      </c>
    </row>
    <row r="1554" spans="1:2">
      <c r="A1554" s="51">
        <v>37135</v>
      </c>
      <c r="B1554" s="45">
        <v>127.64</v>
      </c>
    </row>
    <row r="1555" spans="1:2">
      <c r="A1555" s="51">
        <v>37136</v>
      </c>
      <c r="B1555" s="45">
        <v>127.64</v>
      </c>
    </row>
    <row r="1556" spans="1:2">
      <c r="A1556" s="51">
        <v>37137</v>
      </c>
      <c r="B1556" s="45">
        <v>122.26</v>
      </c>
    </row>
    <row r="1557" spans="1:2">
      <c r="A1557" s="51">
        <v>37138</v>
      </c>
      <c r="B1557" s="45">
        <v>122.56</v>
      </c>
    </row>
    <row r="1558" spans="1:2">
      <c r="A1558" s="51">
        <v>37139</v>
      </c>
      <c r="B1558" s="45">
        <v>122.38</v>
      </c>
    </row>
    <row r="1559" spans="1:2">
      <c r="A1559" s="51">
        <v>37140</v>
      </c>
      <c r="B1559" s="45">
        <v>120.42</v>
      </c>
    </row>
    <row r="1560" spans="1:2">
      <c r="A1560" s="51">
        <v>37141</v>
      </c>
      <c r="B1560" s="45">
        <v>118.47</v>
      </c>
    </row>
    <row r="1561" spans="1:2">
      <c r="A1561" s="51">
        <v>37142</v>
      </c>
      <c r="B1561" s="45">
        <v>118.47</v>
      </c>
    </row>
    <row r="1562" spans="1:2">
      <c r="A1562" s="51">
        <v>37143</v>
      </c>
      <c r="B1562" s="45">
        <v>118.47</v>
      </c>
    </row>
    <row r="1563" spans="1:2">
      <c r="A1563" s="51">
        <v>37144</v>
      </c>
      <c r="B1563" s="45">
        <v>115.81</v>
      </c>
    </row>
    <row r="1564" spans="1:2">
      <c r="A1564" s="51">
        <v>37145</v>
      </c>
      <c r="B1564" s="45">
        <v>117.05</v>
      </c>
    </row>
    <row r="1565" spans="1:2">
      <c r="A1565" s="51">
        <v>37146</v>
      </c>
      <c r="B1565" s="45">
        <v>111.78</v>
      </c>
    </row>
    <row r="1566" spans="1:2">
      <c r="A1566" s="51">
        <v>37147</v>
      </c>
      <c r="B1566" s="45">
        <v>115.02</v>
      </c>
    </row>
    <row r="1567" spans="1:2">
      <c r="A1567" s="51">
        <v>37148</v>
      </c>
      <c r="B1567" s="45">
        <v>115.01</v>
      </c>
    </row>
    <row r="1568" spans="1:2">
      <c r="A1568" s="51">
        <v>37149</v>
      </c>
      <c r="B1568" s="45">
        <v>115.01</v>
      </c>
    </row>
    <row r="1569" spans="1:2">
      <c r="A1569" s="51">
        <v>37150</v>
      </c>
      <c r="B1569" s="45">
        <v>115.01</v>
      </c>
    </row>
    <row r="1570" spans="1:2">
      <c r="A1570" s="51">
        <v>37151</v>
      </c>
      <c r="B1570" s="45">
        <v>112.18</v>
      </c>
    </row>
    <row r="1571" spans="1:2">
      <c r="A1571" s="51">
        <v>37152</v>
      </c>
      <c r="B1571" s="45">
        <v>113.34</v>
      </c>
    </row>
    <row r="1572" spans="1:2">
      <c r="A1572" s="51">
        <v>37153</v>
      </c>
      <c r="B1572" s="45">
        <v>114.89</v>
      </c>
    </row>
    <row r="1573" spans="1:2">
      <c r="A1573" s="51">
        <v>37154</v>
      </c>
      <c r="B1573" s="45">
        <v>114.31</v>
      </c>
    </row>
    <row r="1574" spans="1:2">
      <c r="A1574" s="51">
        <v>37155</v>
      </c>
      <c r="B1574" s="45">
        <v>110.73</v>
      </c>
    </row>
    <row r="1575" spans="1:2">
      <c r="A1575" s="51">
        <v>37156</v>
      </c>
      <c r="B1575" s="45">
        <v>110.73</v>
      </c>
    </row>
    <row r="1576" spans="1:2">
      <c r="A1576" s="51">
        <v>37157</v>
      </c>
      <c r="B1576" s="45">
        <v>110.73</v>
      </c>
    </row>
    <row r="1577" spans="1:2">
      <c r="A1577" s="51">
        <v>37158</v>
      </c>
      <c r="B1577" s="45">
        <v>111.57</v>
      </c>
    </row>
    <row r="1578" spans="1:2">
      <c r="A1578" s="51">
        <v>37159</v>
      </c>
      <c r="B1578" s="45">
        <v>112.99</v>
      </c>
    </row>
    <row r="1579" spans="1:2">
      <c r="A1579" s="51">
        <v>37160</v>
      </c>
      <c r="B1579" s="45">
        <v>116.52</v>
      </c>
    </row>
    <row r="1580" spans="1:2">
      <c r="A1580" s="51">
        <v>37161</v>
      </c>
      <c r="B1580" s="45">
        <v>119.71</v>
      </c>
    </row>
    <row r="1581" spans="1:2">
      <c r="A1581" s="51">
        <v>37162</v>
      </c>
      <c r="B1581" s="45">
        <v>122.72</v>
      </c>
    </row>
    <row r="1582" spans="1:2">
      <c r="A1582" s="51">
        <v>37163</v>
      </c>
      <c r="B1582" s="45">
        <v>122.72</v>
      </c>
    </row>
    <row r="1583" spans="1:2">
      <c r="A1583" s="51">
        <v>37164</v>
      </c>
      <c r="B1583" s="45">
        <v>122.72</v>
      </c>
    </row>
    <row r="1584" spans="1:2">
      <c r="A1584" s="51">
        <v>37165</v>
      </c>
      <c r="B1584" s="45">
        <v>122.03</v>
      </c>
    </row>
    <row r="1585" spans="1:2">
      <c r="A1585" s="51">
        <v>37166</v>
      </c>
      <c r="B1585" s="45">
        <v>122.18</v>
      </c>
    </row>
    <row r="1586" spans="1:2">
      <c r="A1586" s="51">
        <v>37167</v>
      </c>
      <c r="B1586" s="45">
        <v>121.46</v>
      </c>
    </row>
    <row r="1587" spans="1:2">
      <c r="A1587" s="51">
        <v>37168</v>
      </c>
      <c r="B1587" s="45">
        <v>125.82</v>
      </c>
    </row>
    <row r="1588" spans="1:2">
      <c r="A1588" s="51">
        <v>37169</v>
      </c>
      <c r="B1588" s="45">
        <v>128.31</v>
      </c>
    </row>
    <row r="1589" spans="1:2">
      <c r="A1589" s="51">
        <v>37170</v>
      </c>
      <c r="B1589" s="45">
        <v>128.31</v>
      </c>
    </row>
    <row r="1590" spans="1:2">
      <c r="A1590" s="51">
        <v>37171</v>
      </c>
      <c r="B1590" s="45">
        <v>128.31</v>
      </c>
    </row>
    <row r="1591" spans="1:2">
      <c r="A1591" s="51">
        <v>37172</v>
      </c>
      <c r="B1591" s="45">
        <v>125.74</v>
      </c>
    </row>
    <row r="1592" spans="1:2">
      <c r="A1592" s="51">
        <v>37173</v>
      </c>
      <c r="B1592" s="45">
        <v>126.1</v>
      </c>
    </row>
    <row r="1593" spans="1:2">
      <c r="A1593" s="51">
        <v>37174</v>
      </c>
      <c r="B1593" s="45">
        <v>125.41</v>
      </c>
    </row>
    <row r="1594" spans="1:2">
      <c r="A1594" s="51">
        <v>37175</v>
      </c>
      <c r="B1594" s="45">
        <v>127.01</v>
      </c>
    </row>
    <row r="1595" spans="1:2">
      <c r="A1595" s="51">
        <v>37176</v>
      </c>
      <c r="B1595" s="45">
        <v>125.19</v>
      </c>
    </row>
    <row r="1596" spans="1:2">
      <c r="A1596" s="51">
        <v>37177</v>
      </c>
      <c r="B1596" s="45">
        <v>125.19</v>
      </c>
    </row>
    <row r="1597" spans="1:2">
      <c r="A1597" s="51">
        <v>37178</v>
      </c>
      <c r="B1597" s="45">
        <v>125.19</v>
      </c>
    </row>
    <row r="1598" spans="1:2">
      <c r="A1598" s="51">
        <v>37179</v>
      </c>
      <c r="B1598" s="45">
        <v>123.87</v>
      </c>
    </row>
    <row r="1599" spans="1:2">
      <c r="A1599" s="51">
        <v>37180</v>
      </c>
      <c r="B1599" s="45">
        <v>122.45</v>
      </c>
    </row>
    <row r="1600" spans="1:2">
      <c r="A1600" s="51">
        <v>37181</v>
      </c>
      <c r="B1600" s="45">
        <v>122.79</v>
      </c>
    </row>
    <row r="1601" spans="1:2">
      <c r="A1601" s="51">
        <v>37182</v>
      </c>
      <c r="B1601" s="45">
        <v>121.57</v>
      </c>
    </row>
    <row r="1602" spans="1:2">
      <c r="A1602" s="51">
        <v>37183</v>
      </c>
      <c r="B1602" s="45">
        <v>120.37</v>
      </c>
    </row>
    <row r="1603" spans="1:2">
      <c r="A1603" s="51">
        <v>37184</v>
      </c>
      <c r="B1603" s="45">
        <v>120.37</v>
      </c>
    </row>
    <row r="1604" spans="1:2">
      <c r="A1604" s="51">
        <v>37185</v>
      </c>
      <c r="B1604" s="45">
        <v>120.37</v>
      </c>
    </row>
    <row r="1605" spans="1:2">
      <c r="A1605" s="51">
        <v>37186</v>
      </c>
      <c r="B1605" s="45">
        <v>120.19</v>
      </c>
    </row>
    <row r="1606" spans="1:2">
      <c r="A1606" s="51">
        <v>37187</v>
      </c>
      <c r="B1606" s="45">
        <v>123.22</v>
      </c>
    </row>
    <row r="1607" spans="1:2">
      <c r="A1607" s="51">
        <v>37188</v>
      </c>
      <c r="B1607" s="45">
        <v>123.06</v>
      </c>
    </row>
    <row r="1608" spans="1:2">
      <c r="A1608" s="51">
        <v>37189</v>
      </c>
      <c r="B1608" s="45">
        <v>124.86</v>
      </c>
    </row>
    <row r="1609" spans="1:2">
      <c r="A1609" s="51">
        <v>37190</v>
      </c>
      <c r="B1609" s="45">
        <v>125.41</v>
      </c>
    </row>
    <row r="1610" spans="1:2">
      <c r="A1610" s="51">
        <v>37191</v>
      </c>
      <c r="B1610" s="45">
        <v>125.41</v>
      </c>
    </row>
    <row r="1611" spans="1:2">
      <c r="A1611" s="51">
        <v>37192</v>
      </c>
      <c r="B1611" s="45">
        <v>125.41</v>
      </c>
    </row>
    <row r="1612" spans="1:2">
      <c r="A1612" s="51">
        <v>37193</v>
      </c>
      <c r="B1612" s="45">
        <v>123.65</v>
      </c>
    </row>
    <row r="1613" spans="1:2">
      <c r="A1613" s="51">
        <v>37194</v>
      </c>
      <c r="B1613" s="45">
        <v>121.59</v>
      </c>
    </row>
    <row r="1614" spans="1:2">
      <c r="A1614" s="51">
        <v>37195</v>
      </c>
      <c r="B1614" s="45">
        <v>121.55</v>
      </c>
    </row>
    <row r="1615" spans="1:2">
      <c r="A1615" s="51">
        <v>37196</v>
      </c>
      <c r="B1615" s="45">
        <v>122.23</v>
      </c>
    </row>
    <row r="1616" spans="1:2">
      <c r="A1616" s="51">
        <v>37197</v>
      </c>
      <c r="B1616" s="45">
        <v>122.52</v>
      </c>
    </row>
    <row r="1617" spans="1:2">
      <c r="A1617" s="51">
        <v>37198</v>
      </c>
      <c r="B1617" s="45">
        <v>122.52</v>
      </c>
    </row>
    <row r="1618" spans="1:2">
      <c r="A1618" s="51">
        <v>37199</v>
      </c>
      <c r="B1618" s="45">
        <v>122.52</v>
      </c>
    </row>
    <row r="1619" spans="1:2">
      <c r="A1619" s="51">
        <v>37200</v>
      </c>
      <c r="B1619" s="45">
        <v>122.65</v>
      </c>
    </row>
    <row r="1620" spans="1:2">
      <c r="A1620" s="51">
        <v>37201</v>
      </c>
      <c r="B1620" s="45">
        <v>123.26</v>
      </c>
    </row>
    <row r="1621" spans="1:2">
      <c r="A1621" s="51">
        <v>37202</v>
      </c>
      <c r="B1621" s="45">
        <v>123.64</v>
      </c>
    </row>
    <row r="1622" spans="1:2">
      <c r="A1622" s="51">
        <v>37203</v>
      </c>
      <c r="B1622" s="45">
        <v>124.86</v>
      </c>
    </row>
    <row r="1623" spans="1:2">
      <c r="A1623" s="51">
        <v>37204</v>
      </c>
      <c r="B1623" s="45">
        <v>128.01</v>
      </c>
    </row>
    <row r="1624" spans="1:2">
      <c r="A1624" s="51">
        <v>37205</v>
      </c>
      <c r="B1624" s="45">
        <v>128.01</v>
      </c>
    </row>
    <row r="1625" spans="1:2">
      <c r="A1625" s="51">
        <v>37206</v>
      </c>
      <c r="B1625" s="45">
        <v>128.01</v>
      </c>
    </row>
    <row r="1626" spans="1:2">
      <c r="A1626" s="51">
        <v>37207</v>
      </c>
      <c r="B1626" s="45">
        <v>131.34</v>
      </c>
    </row>
    <row r="1627" spans="1:2">
      <c r="A1627" s="51">
        <v>37208</v>
      </c>
      <c r="B1627" s="45">
        <v>132.65</v>
      </c>
    </row>
    <row r="1628" spans="1:2">
      <c r="A1628" s="51">
        <v>37209</v>
      </c>
      <c r="B1628" s="45">
        <v>134.29</v>
      </c>
    </row>
    <row r="1629" spans="1:2">
      <c r="A1629" s="51">
        <v>37210</v>
      </c>
      <c r="B1629" s="45">
        <v>134.02000000000001</v>
      </c>
    </row>
    <row r="1630" spans="1:2">
      <c r="A1630" s="51">
        <v>37211</v>
      </c>
      <c r="B1630" s="45">
        <v>135.27000000000001</v>
      </c>
    </row>
    <row r="1631" spans="1:2">
      <c r="A1631" s="51">
        <v>37212</v>
      </c>
      <c r="B1631" s="45">
        <v>135.27000000000001</v>
      </c>
    </row>
    <row r="1632" spans="1:2">
      <c r="A1632" s="51">
        <v>37213</v>
      </c>
      <c r="B1632" s="45">
        <v>135.27000000000001</v>
      </c>
    </row>
    <row r="1633" spans="1:2">
      <c r="A1633" s="51">
        <v>37214</v>
      </c>
      <c r="B1633" s="45">
        <v>134.11000000000001</v>
      </c>
    </row>
    <row r="1634" spans="1:2">
      <c r="A1634" s="51">
        <v>37215</v>
      </c>
      <c r="B1634" s="45">
        <v>132.84</v>
      </c>
    </row>
    <row r="1635" spans="1:2">
      <c r="A1635" s="51">
        <v>37216</v>
      </c>
      <c r="B1635" s="45">
        <v>132.91999999999999</v>
      </c>
    </row>
    <row r="1636" spans="1:2">
      <c r="A1636" s="51">
        <v>37217</v>
      </c>
      <c r="B1636" s="45">
        <v>134.07</v>
      </c>
    </row>
    <row r="1637" spans="1:2">
      <c r="A1637" s="51">
        <v>37218</v>
      </c>
      <c r="B1637" s="45">
        <v>135.63999999999999</v>
      </c>
    </row>
    <row r="1638" spans="1:2">
      <c r="A1638" s="51">
        <v>37219</v>
      </c>
      <c r="B1638" s="45">
        <v>135.63999999999999</v>
      </c>
    </row>
    <row r="1639" spans="1:2">
      <c r="A1639" s="51">
        <v>37220</v>
      </c>
      <c r="B1639" s="45">
        <v>135.63999999999999</v>
      </c>
    </row>
    <row r="1640" spans="1:2">
      <c r="A1640" s="51">
        <v>37221</v>
      </c>
      <c r="B1640" s="45">
        <v>136.05000000000001</v>
      </c>
    </row>
    <row r="1641" spans="1:2">
      <c r="A1641" s="51">
        <v>37222</v>
      </c>
      <c r="B1641" s="45">
        <v>139.59</v>
      </c>
    </row>
    <row r="1642" spans="1:2">
      <c r="A1642" s="51">
        <v>37223</v>
      </c>
      <c r="B1642" s="45">
        <v>137.36000000000001</v>
      </c>
    </row>
    <row r="1643" spans="1:2">
      <c r="A1643" s="51">
        <v>37224</v>
      </c>
      <c r="B1643" s="45">
        <v>135.21</v>
      </c>
    </row>
    <row r="1644" spans="1:2">
      <c r="A1644" s="51">
        <v>37225</v>
      </c>
      <c r="B1644" s="45">
        <v>136.61000000000001</v>
      </c>
    </row>
    <row r="1645" spans="1:2">
      <c r="A1645" s="51">
        <v>37226</v>
      </c>
      <c r="B1645" s="45">
        <v>136.61000000000001</v>
      </c>
    </row>
    <row r="1646" spans="1:2">
      <c r="A1646" s="51">
        <v>37227</v>
      </c>
      <c r="B1646" s="45">
        <v>136.61000000000001</v>
      </c>
    </row>
    <row r="1647" spans="1:2">
      <c r="A1647" s="51">
        <v>37228</v>
      </c>
      <c r="B1647" s="45">
        <v>136.86000000000001</v>
      </c>
    </row>
    <row r="1648" spans="1:2">
      <c r="A1648" s="51">
        <v>37229</v>
      </c>
      <c r="B1648" s="45">
        <v>138.54</v>
      </c>
    </row>
    <row r="1649" spans="1:2">
      <c r="A1649" s="51">
        <v>37230</v>
      </c>
      <c r="B1649" s="45">
        <v>140.29</v>
      </c>
    </row>
    <row r="1650" spans="1:2">
      <c r="A1650" s="51">
        <v>37231</v>
      </c>
      <c r="B1650" s="45">
        <v>141.38</v>
      </c>
    </row>
    <row r="1651" spans="1:2">
      <c r="A1651" s="51">
        <v>37232</v>
      </c>
      <c r="B1651" s="45">
        <v>140.96</v>
      </c>
    </row>
    <row r="1652" spans="1:2">
      <c r="A1652" s="51">
        <v>37233</v>
      </c>
      <c r="B1652" s="45">
        <v>140.96</v>
      </c>
    </row>
    <row r="1653" spans="1:2">
      <c r="A1653" s="51">
        <v>37234</v>
      </c>
      <c r="B1653" s="45">
        <v>140.96</v>
      </c>
    </row>
    <row r="1654" spans="1:2">
      <c r="A1654" s="51">
        <v>37235</v>
      </c>
      <c r="B1654" s="45">
        <v>141.86000000000001</v>
      </c>
    </row>
    <row r="1655" spans="1:2">
      <c r="A1655" s="51">
        <v>37236</v>
      </c>
      <c r="B1655" s="45">
        <v>143.6</v>
      </c>
    </row>
    <row r="1656" spans="1:2">
      <c r="A1656" s="51">
        <v>37237</v>
      </c>
      <c r="B1656" s="45">
        <v>143.32</v>
      </c>
    </row>
    <row r="1657" spans="1:2">
      <c r="A1657" s="51">
        <v>37238</v>
      </c>
      <c r="B1657" s="45">
        <v>142.41</v>
      </c>
    </row>
    <row r="1658" spans="1:2">
      <c r="A1658" s="51">
        <v>37239</v>
      </c>
      <c r="B1658" s="45">
        <v>140.94</v>
      </c>
    </row>
    <row r="1659" spans="1:2">
      <c r="A1659" s="51">
        <v>37240</v>
      </c>
      <c r="B1659" s="45">
        <v>140.94</v>
      </c>
    </row>
    <row r="1660" spans="1:2">
      <c r="A1660" s="51">
        <v>37241</v>
      </c>
      <c r="B1660" s="45">
        <v>140.94</v>
      </c>
    </row>
    <row r="1661" spans="1:2">
      <c r="A1661" s="51">
        <v>37242</v>
      </c>
      <c r="B1661" s="45">
        <v>139.80000000000001</v>
      </c>
    </row>
    <row r="1662" spans="1:2">
      <c r="A1662" s="51">
        <v>37243</v>
      </c>
      <c r="B1662" s="45">
        <v>140.91999999999999</v>
      </c>
    </row>
    <row r="1663" spans="1:2">
      <c r="A1663" s="51">
        <v>37244</v>
      </c>
      <c r="B1663" s="45">
        <v>142.08000000000001</v>
      </c>
    </row>
    <row r="1664" spans="1:2">
      <c r="A1664" s="51">
        <v>37245</v>
      </c>
      <c r="B1664" s="45">
        <v>141.04</v>
      </c>
    </row>
    <row r="1665" spans="1:2">
      <c r="A1665" s="51">
        <v>37246</v>
      </c>
      <c r="B1665" s="45">
        <v>141.65</v>
      </c>
    </row>
    <row r="1666" spans="1:2">
      <c r="A1666" s="51">
        <v>37247</v>
      </c>
      <c r="B1666" s="45">
        <v>141.65</v>
      </c>
    </row>
    <row r="1667" spans="1:2">
      <c r="A1667" s="51">
        <v>37248</v>
      </c>
      <c r="B1667" s="45">
        <v>141.65</v>
      </c>
    </row>
    <row r="1668" spans="1:2">
      <c r="A1668" s="51">
        <v>37249</v>
      </c>
      <c r="B1668" s="45">
        <v>142.02000000000001</v>
      </c>
    </row>
    <row r="1669" spans="1:2">
      <c r="A1669" s="51">
        <v>37250</v>
      </c>
      <c r="B1669" s="45">
        <v>142.02000000000001</v>
      </c>
    </row>
    <row r="1670" spans="1:2">
      <c r="A1670" s="51">
        <v>37251</v>
      </c>
      <c r="B1670" s="45">
        <v>142.02000000000001</v>
      </c>
    </row>
    <row r="1671" spans="1:2">
      <c r="A1671" s="51">
        <v>37252</v>
      </c>
      <c r="B1671" s="45">
        <v>142.97</v>
      </c>
    </row>
    <row r="1672" spans="1:2">
      <c r="A1672" s="51">
        <v>37253</v>
      </c>
      <c r="B1672" s="45">
        <v>143.91999999999999</v>
      </c>
    </row>
    <row r="1673" spans="1:2">
      <c r="A1673" s="51">
        <v>37254</v>
      </c>
      <c r="B1673" s="45">
        <v>143.91999999999999</v>
      </c>
    </row>
    <row r="1674" spans="1:2">
      <c r="A1674" s="51">
        <v>37255</v>
      </c>
      <c r="B1674" s="45">
        <v>143.91999999999999</v>
      </c>
    </row>
    <row r="1675" spans="1:2">
      <c r="A1675" s="51">
        <v>37256</v>
      </c>
      <c r="B1675" s="45">
        <v>144.69</v>
      </c>
    </row>
    <row r="1676" spans="1:2">
      <c r="A1676" s="51">
        <v>37257</v>
      </c>
      <c r="B1676" s="45">
        <v>144.69</v>
      </c>
    </row>
    <row r="1677" spans="1:2">
      <c r="A1677" s="51">
        <v>37258</v>
      </c>
      <c r="B1677" s="45">
        <v>144.56</v>
      </c>
    </row>
    <row r="1678" spans="1:2">
      <c r="A1678" s="51">
        <v>37259</v>
      </c>
      <c r="B1678" s="45">
        <v>144.54</v>
      </c>
    </row>
    <row r="1679" spans="1:2">
      <c r="A1679" s="51">
        <v>37260</v>
      </c>
      <c r="B1679" s="45">
        <v>147.94999999999999</v>
      </c>
    </row>
    <row r="1680" spans="1:2">
      <c r="A1680" s="51">
        <v>37261</v>
      </c>
      <c r="B1680" s="45">
        <v>147.94999999999999</v>
      </c>
    </row>
    <row r="1681" spans="1:2">
      <c r="A1681" s="51">
        <v>37262</v>
      </c>
      <c r="B1681" s="45">
        <v>147.94999999999999</v>
      </c>
    </row>
    <row r="1682" spans="1:2">
      <c r="A1682" s="51">
        <v>37263</v>
      </c>
      <c r="B1682" s="45">
        <v>151.47999999999999</v>
      </c>
    </row>
    <row r="1683" spans="1:2">
      <c r="A1683" s="51">
        <v>37264</v>
      </c>
      <c r="B1683" s="45">
        <v>152.91999999999999</v>
      </c>
    </row>
    <row r="1684" spans="1:2">
      <c r="A1684" s="51">
        <v>37265</v>
      </c>
      <c r="B1684" s="45">
        <v>152.03</v>
      </c>
    </row>
    <row r="1685" spans="1:2">
      <c r="A1685" s="51">
        <v>37266</v>
      </c>
      <c r="B1685" s="45">
        <v>152.06</v>
      </c>
    </row>
    <row r="1686" spans="1:2">
      <c r="A1686" s="51">
        <v>37267</v>
      </c>
      <c r="B1686" s="45">
        <v>151.49</v>
      </c>
    </row>
    <row r="1687" spans="1:2">
      <c r="A1687" s="51">
        <v>37268</v>
      </c>
      <c r="B1687" s="45">
        <v>151.49</v>
      </c>
    </row>
    <row r="1688" spans="1:2">
      <c r="A1688" s="51">
        <v>37269</v>
      </c>
      <c r="B1688" s="45">
        <v>151.49</v>
      </c>
    </row>
    <row r="1689" spans="1:2">
      <c r="A1689" s="51">
        <v>37270</v>
      </c>
      <c r="B1689" s="45">
        <v>150.74</v>
      </c>
    </row>
    <row r="1690" spans="1:2">
      <c r="A1690" s="51">
        <v>37271</v>
      </c>
      <c r="B1690" s="45">
        <v>149.83000000000001</v>
      </c>
    </row>
    <row r="1691" spans="1:2">
      <c r="A1691" s="51">
        <v>37272</v>
      </c>
      <c r="B1691" s="45">
        <v>150.03</v>
      </c>
    </row>
    <row r="1692" spans="1:2">
      <c r="A1692" s="51">
        <v>37273</v>
      </c>
      <c r="B1692" s="45">
        <v>151.25</v>
      </c>
    </row>
    <row r="1693" spans="1:2">
      <c r="A1693" s="51">
        <v>37274</v>
      </c>
      <c r="B1693" s="45">
        <v>153</v>
      </c>
    </row>
    <row r="1694" spans="1:2">
      <c r="A1694" s="51">
        <v>37275</v>
      </c>
      <c r="B1694" s="45">
        <v>153</v>
      </c>
    </row>
    <row r="1695" spans="1:2">
      <c r="A1695" s="51">
        <v>37276</v>
      </c>
      <c r="B1695" s="45">
        <v>153</v>
      </c>
    </row>
    <row r="1696" spans="1:2">
      <c r="A1696" s="51">
        <v>37277</v>
      </c>
      <c r="B1696" s="45">
        <v>153.63</v>
      </c>
    </row>
    <row r="1697" spans="1:2">
      <c r="A1697" s="51">
        <v>37278</v>
      </c>
      <c r="B1697" s="45">
        <v>156.83000000000001</v>
      </c>
    </row>
    <row r="1698" spans="1:2">
      <c r="A1698" s="51">
        <v>37279</v>
      </c>
      <c r="B1698" s="45">
        <v>156.81</v>
      </c>
    </row>
    <row r="1699" spans="1:2">
      <c r="A1699" s="51">
        <v>37280</v>
      </c>
      <c r="B1699" s="45">
        <v>160.47999999999999</v>
      </c>
    </row>
    <row r="1700" spans="1:2">
      <c r="A1700" s="51">
        <v>37281</v>
      </c>
      <c r="B1700" s="45">
        <v>160.65</v>
      </c>
    </row>
    <row r="1701" spans="1:2">
      <c r="A1701" s="51">
        <v>37282</v>
      </c>
      <c r="B1701" s="45">
        <v>160.65</v>
      </c>
    </row>
    <row r="1702" spans="1:2">
      <c r="A1702" s="51">
        <v>37283</v>
      </c>
      <c r="B1702" s="45">
        <v>160.65</v>
      </c>
    </row>
    <row r="1703" spans="1:2">
      <c r="A1703" s="51">
        <v>37284</v>
      </c>
      <c r="B1703" s="45">
        <v>161.78</v>
      </c>
    </row>
    <row r="1704" spans="1:2">
      <c r="A1704" s="51">
        <v>37285</v>
      </c>
      <c r="B1704" s="45">
        <v>164.73</v>
      </c>
    </row>
    <row r="1705" spans="1:2">
      <c r="A1705" s="51">
        <v>37286</v>
      </c>
      <c r="B1705" s="45">
        <v>163.33000000000001</v>
      </c>
    </row>
    <row r="1706" spans="1:2">
      <c r="A1706" s="51">
        <v>37287</v>
      </c>
      <c r="B1706" s="45">
        <v>163.80000000000001</v>
      </c>
    </row>
    <row r="1707" spans="1:2">
      <c r="A1707" s="51">
        <v>37288</v>
      </c>
      <c r="B1707" s="45">
        <v>163.78</v>
      </c>
    </row>
    <row r="1708" spans="1:2">
      <c r="A1708" s="51">
        <v>37289</v>
      </c>
      <c r="B1708" s="45">
        <v>163.78</v>
      </c>
    </row>
    <row r="1709" spans="1:2">
      <c r="A1709" s="51">
        <v>37290</v>
      </c>
      <c r="B1709" s="45">
        <v>163.78</v>
      </c>
    </row>
    <row r="1710" spans="1:2">
      <c r="A1710" s="51">
        <v>37291</v>
      </c>
      <c r="B1710" s="45">
        <v>164.63</v>
      </c>
    </row>
    <row r="1711" spans="1:2">
      <c r="A1711" s="51">
        <v>37292</v>
      </c>
      <c r="B1711" s="45">
        <v>163.44999999999999</v>
      </c>
    </row>
    <row r="1712" spans="1:2">
      <c r="A1712" s="51">
        <v>37293</v>
      </c>
      <c r="B1712" s="45">
        <v>160.63999999999999</v>
      </c>
    </row>
    <row r="1713" spans="1:2">
      <c r="A1713" s="51">
        <v>37294</v>
      </c>
      <c r="B1713" s="45">
        <v>155.97</v>
      </c>
    </row>
    <row r="1714" spans="1:2">
      <c r="A1714" s="51">
        <v>37295</v>
      </c>
      <c r="B1714" s="45">
        <v>156.47</v>
      </c>
    </row>
    <row r="1715" spans="1:2">
      <c r="A1715" s="51">
        <v>37296</v>
      </c>
      <c r="B1715" s="45">
        <v>156.47</v>
      </c>
    </row>
    <row r="1716" spans="1:2">
      <c r="A1716" s="51">
        <v>37297</v>
      </c>
      <c r="B1716" s="45">
        <v>156.47</v>
      </c>
    </row>
    <row r="1717" spans="1:2">
      <c r="A1717" s="51">
        <v>37298</v>
      </c>
      <c r="B1717" s="45">
        <v>162.21</v>
      </c>
    </row>
    <row r="1718" spans="1:2">
      <c r="A1718" s="51">
        <v>37299</v>
      </c>
      <c r="B1718" s="45">
        <v>164.44</v>
      </c>
    </row>
    <row r="1719" spans="1:2">
      <c r="A1719" s="51">
        <v>37300</v>
      </c>
      <c r="B1719" s="45">
        <v>163.9</v>
      </c>
    </row>
    <row r="1720" spans="1:2">
      <c r="A1720" s="51">
        <v>37301</v>
      </c>
      <c r="B1720" s="45">
        <v>165.36</v>
      </c>
    </row>
    <row r="1721" spans="1:2">
      <c r="A1721" s="51">
        <v>37302</v>
      </c>
      <c r="B1721" s="45">
        <v>164.55</v>
      </c>
    </row>
    <row r="1722" spans="1:2">
      <c r="A1722" s="51">
        <v>37303</v>
      </c>
      <c r="B1722" s="45">
        <v>164.55</v>
      </c>
    </row>
    <row r="1723" spans="1:2">
      <c r="A1723" s="51">
        <v>37304</v>
      </c>
      <c r="B1723" s="45">
        <v>164.55</v>
      </c>
    </row>
    <row r="1724" spans="1:2">
      <c r="A1724" s="51">
        <v>37305</v>
      </c>
      <c r="B1724" s="45">
        <v>164.13</v>
      </c>
    </row>
    <row r="1725" spans="1:2">
      <c r="A1725" s="51">
        <v>37306</v>
      </c>
      <c r="B1725" s="45">
        <v>163.98</v>
      </c>
    </row>
    <row r="1726" spans="1:2">
      <c r="A1726" s="51">
        <v>37307</v>
      </c>
      <c r="B1726" s="45">
        <v>164.49</v>
      </c>
    </row>
    <row r="1727" spans="1:2">
      <c r="A1727" s="51">
        <v>37308</v>
      </c>
      <c r="B1727" s="45">
        <v>164.81</v>
      </c>
    </row>
    <row r="1728" spans="1:2">
      <c r="A1728" s="51">
        <v>37309</v>
      </c>
      <c r="B1728" s="45">
        <v>165.59</v>
      </c>
    </row>
    <row r="1729" spans="1:2">
      <c r="A1729" s="51">
        <v>37310</v>
      </c>
      <c r="B1729" s="45">
        <v>165.59</v>
      </c>
    </row>
    <row r="1730" spans="1:2">
      <c r="A1730" s="51">
        <v>37311</v>
      </c>
      <c r="B1730" s="45">
        <v>165.59</v>
      </c>
    </row>
    <row r="1731" spans="1:2">
      <c r="A1731" s="51">
        <v>37312</v>
      </c>
      <c r="B1731" s="45">
        <v>167.94</v>
      </c>
    </row>
    <row r="1732" spans="1:2">
      <c r="A1732" s="51">
        <v>37313</v>
      </c>
      <c r="B1732" s="45">
        <v>170.92</v>
      </c>
    </row>
    <row r="1733" spans="1:2">
      <c r="A1733" s="51">
        <v>37314</v>
      </c>
      <c r="B1733" s="45">
        <v>173.68</v>
      </c>
    </row>
    <row r="1734" spans="1:2">
      <c r="A1734" s="51">
        <v>37315</v>
      </c>
      <c r="B1734" s="45">
        <v>174.05</v>
      </c>
    </row>
    <row r="1735" spans="1:2">
      <c r="A1735" s="51">
        <v>37316</v>
      </c>
      <c r="B1735" s="45">
        <v>171.75</v>
      </c>
    </row>
    <row r="1736" spans="1:2">
      <c r="A1736" s="51">
        <v>37317</v>
      </c>
      <c r="B1736" s="45">
        <v>171.75</v>
      </c>
    </row>
    <row r="1737" spans="1:2">
      <c r="A1737" s="51">
        <v>37318</v>
      </c>
      <c r="B1737" s="45">
        <v>171.75</v>
      </c>
    </row>
    <row r="1738" spans="1:2">
      <c r="A1738" s="51">
        <v>37319</v>
      </c>
      <c r="B1738" s="45">
        <v>173.89</v>
      </c>
    </row>
    <row r="1739" spans="1:2">
      <c r="A1739" s="51">
        <v>37320</v>
      </c>
      <c r="B1739" s="45">
        <v>174.05</v>
      </c>
    </row>
    <row r="1740" spans="1:2">
      <c r="A1740" s="51">
        <v>37321</v>
      </c>
      <c r="B1740" s="45">
        <v>173.3</v>
      </c>
    </row>
    <row r="1741" spans="1:2">
      <c r="A1741" s="51">
        <v>37322</v>
      </c>
      <c r="B1741" s="45">
        <v>174.6</v>
      </c>
    </row>
    <row r="1742" spans="1:2">
      <c r="A1742" s="51">
        <v>37323</v>
      </c>
      <c r="B1742" s="45">
        <v>174.32</v>
      </c>
    </row>
    <row r="1743" spans="1:2">
      <c r="A1743" s="51">
        <v>37324</v>
      </c>
      <c r="B1743" s="45">
        <v>174.32</v>
      </c>
    </row>
    <row r="1744" spans="1:2">
      <c r="A1744" s="51">
        <v>37325</v>
      </c>
      <c r="B1744" s="45">
        <v>174.32</v>
      </c>
    </row>
    <row r="1745" spans="1:2">
      <c r="A1745" s="51">
        <v>37326</v>
      </c>
      <c r="B1745" s="45">
        <v>176.16</v>
      </c>
    </row>
    <row r="1746" spans="1:2">
      <c r="A1746" s="51">
        <v>37327</v>
      </c>
      <c r="B1746" s="45">
        <v>176.84</v>
      </c>
    </row>
    <row r="1747" spans="1:2">
      <c r="A1747" s="51">
        <v>37328</v>
      </c>
      <c r="B1747" s="45">
        <v>177.17</v>
      </c>
    </row>
    <row r="1748" spans="1:2">
      <c r="A1748" s="51">
        <v>37329</v>
      </c>
      <c r="B1748" s="45">
        <v>176.51</v>
      </c>
    </row>
    <row r="1749" spans="1:2">
      <c r="A1749" s="51">
        <v>37330</v>
      </c>
      <c r="B1749" s="45">
        <v>176.95</v>
      </c>
    </row>
    <row r="1750" spans="1:2">
      <c r="A1750" s="51">
        <v>37331</v>
      </c>
      <c r="B1750" s="45">
        <v>176.95</v>
      </c>
    </row>
    <row r="1751" spans="1:2">
      <c r="A1751" s="51">
        <v>37332</v>
      </c>
      <c r="B1751" s="45">
        <v>176.95</v>
      </c>
    </row>
    <row r="1752" spans="1:2">
      <c r="A1752" s="51">
        <v>37333</v>
      </c>
      <c r="B1752" s="45">
        <v>175.93</v>
      </c>
    </row>
    <row r="1753" spans="1:2">
      <c r="A1753" s="51">
        <v>37334</v>
      </c>
      <c r="B1753" s="45">
        <v>173.02</v>
      </c>
    </row>
    <row r="1754" spans="1:2">
      <c r="A1754" s="51">
        <v>37335</v>
      </c>
      <c r="B1754" s="45">
        <v>169.68</v>
      </c>
    </row>
    <row r="1755" spans="1:2">
      <c r="A1755" s="51">
        <v>37336</v>
      </c>
      <c r="B1755" s="45">
        <v>171.74</v>
      </c>
    </row>
    <row r="1756" spans="1:2">
      <c r="A1756" s="51">
        <v>37337</v>
      </c>
      <c r="B1756" s="45">
        <v>172.51</v>
      </c>
    </row>
    <row r="1757" spans="1:2">
      <c r="A1757" s="51">
        <v>37338</v>
      </c>
      <c r="B1757" s="45">
        <v>172.51</v>
      </c>
    </row>
    <row r="1758" spans="1:2">
      <c r="A1758" s="51">
        <v>37339</v>
      </c>
      <c r="B1758" s="45">
        <v>172.51</v>
      </c>
    </row>
    <row r="1759" spans="1:2">
      <c r="A1759" s="51">
        <v>37340</v>
      </c>
      <c r="B1759" s="45">
        <v>175.5</v>
      </c>
    </row>
    <row r="1760" spans="1:2">
      <c r="A1760" s="51">
        <v>37341</v>
      </c>
      <c r="B1760" s="45">
        <v>175.65</v>
      </c>
    </row>
    <row r="1761" spans="1:2">
      <c r="A1761" s="51">
        <v>37342</v>
      </c>
      <c r="B1761" s="45">
        <v>179.32</v>
      </c>
    </row>
    <row r="1762" spans="1:2">
      <c r="A1762" s="51">
        <v>37343</v>
      </c>
      <c r="B1762" s="45">
        <v>179.32</v>
      </c>
    </row>
    <row r="1763" spans="1:2">
      <c r="A1763" s="51">
        <v>37344</v>
      </c>
      <c r="B1763" s="45">
        <v>179.32</v>
      </c>
    </row>
    <row r="1764" spans="1:2">
      <c r="A1764" s="51">
        <v>37345</v>
      </c>
      <c r="B1764" s="45">
        <v>179.32</v>
      </c>
    </row>
    <row r="1765" spans="1:2">
      <c r="A1765" s="51">
        <v>37346</v>
      </c>
      <c r="B1765" s="45">
        <v>179.32</v>
      </c>
    </row>
    <row r="1766" spans="1:2">
      <c r="A1766" s="51">
        <v>37347</v>
      </c>
      <c r="B1766" s="45">
        <v>179.32</v>
      </c>
    </row>
    <row r="1767" spans="1:2">
      <c r="A1767" s="51">
        <v>37348</v>
      </c>
      <c r="B1767" s="45">
        <v>179.1</v>
      </c>
    </row>
    <row r="1768" spans="1:2">
      <c r="A1768" s="51">
        <v>37349</v>
      </c>
      <c r="B1768" s="45">
        <v>178.16</v>
      </c>
    </row>
    <row r="1769" spans="1:2">
      <c r="A1769" s="51">
        <v>37350</v>
      </c>
      <c r="B1769" s="45">
        <v>177.17</v>
      </c>
    </row>
    <row r="1770" spans="1:2">
      <c r="A1770" s="51">
        <v>37351</v>
      </c>
      <c r="B1770" s="45">
        <v>177.96</v>
      </c>
    </row>
    <row r="1771" spans="1:2">
      <c r="A1771" s="51">
        <v>37352</v>
      </c>
      <c r="B1771" s="45">
        <v>177.96</v>
      </c>
    </row>
    <row r="1772" spans="1:2">
      <c r="A1772" s="51">
        <v>37353</v>
      </c>
      <c r="B1772" s="45">
        <v>177.96</v>
      </c>
    </row>
    <row r="1773" spans="1:2">
      <c r="A1773" s="51">
        <v>37354</v>
      </c>
      <c r="B1773" s="45">
        <v>179.11</v>
      </c>
    </row>
    <row r="1774" spans="1:2">
      <c r="A1774" s="51">
        <v>37355</v>
      </c>
      <c r="B1774" s="45">
        <v>182.27</v>
      </c>
    </row>
    <row r="1775" spans="1:2">
      <c r="A1775" s="51">
        <v>37356</v>
      </c>
      <c r="B1775" s="45">
        <v>185.27</v>
      </c>
    </row>
    <row r="1776" spans="1:2">
      <c r="A1776" s="51">
        <v>37357</v>
      </c>
      <c r="B1776" s="45">
        <v>186.56</v>
      </c>
    </row>
    <row r="1777" spans="1:2">
      <c r="A1777" s="51">
        <v>37358</v>
      </c>
      <c r="B1777" s="45">
        <v>186.53</v>
      </c>
    </row>
    <row r="1778" spans="1:2">
      <c r="A1778" s="51">
        <v>37359</v>
      </c>
      <c r="B1778" s="45">
        <v>186.53</v>
      </c>
    </row>
    <row r="1779" spans="1:2">
      <c r="A1779" s="51">
        <v>37360</v>
      </c>
      <c r="B1779" s="45">
        <v>186.53</v>
      </c>
    </row>
    <row r="1780" spans="1:2">
      <c r="A1780" s="51">
        <v>37361</v>
      </c>
      <c r="B1780" s="45">
        <v>185.69</v>
      </c>
    </row>
    <row r="1781" spans="1:2">
      <c r="A1781" s="51">
        <v>37362</v>
      </c>
      <c r="B1781" s="45">
        <v>187.23</v>
      </c>
    </row>
    <row r="1782" spans="1:2">
      <c r="A1782" s="51">
        <v>37363</v>
      </c>
      <c r="B1782" s="45">
        <v>188.06</v>
      </c>
    </row>
    <row r="1783" spans="1:2">
      <c r="A1783" s="51">
        <v>37364</v>
      </c>
      <c r="B1783" s="45">
        <v>189.68</v>
      </c>
    </row>
    <row r="1784" spans="1:2">
      <c r="A1784" s="51">
        <v>37365</v>
      </c>
      <c r="B1784" s="45">
        <v>189.12</v>
      </c>
    </row>
    <row r="1785" spans="1:2">
      <c r="A1785" s="51">
        <v>37366</v>
      </c>
      <c r="B1785" s="45">
        <v>189.12</v>
      </c>
    </row>
    <row r="1786" spans="1:2">
      <c r="A1786" s="51">
        <v>37367</v>
      </c>
      <c r="B1786" s="45">
        <v>189.12</v>
      </c>
    </row>
    <row r="1787" spans="1:2">
      <c r="A1787" s="51">
        <v>37368</v>
      </c>
      <c r="B1787" s="45">
        <v>189.19</v>
      </c>
    </row>
    <row r="1788" spans="1:2">
      <c r="A1788" s="51">
        <v>37369</v>
      </c>
      <c r="B1788" s="45">
        <v>185.04</v>
      </c>
    </row>
    <row r="1789" spans="1:2">
      <c r="A1789" s="51">
        <v>37370</v>
      </c>
      <c r="B1789" s="45">
        <v>186.01</v>
      </c>
    </row>
    <row r="1790" spans="1:2">
      <c r="A1790" s="51">
        <v>37371</v>
      </c>
      <c r="B1790" s="45">
        <v>188.58</v>
      </c>
    </row>
    <row r="1791" spans="1:2">
      <c r="A1791" s="51">
        <v>37372</v>
      </c>
      <c r="B1791" s="45">
        <v>191.33</v>
      </c>
    </row>
    <row r="1792" spans="1:2">
      <c r="A1792" s="51">
        <v>37373</v>
      </c>
      <c r="B1792" s="45">
        <v>191.33</v>
      </c>
    </row>
    <row r="1793" spans="1:2">
      <c r="A1793" s="51">
        <v>37374</v>
      </c>
      <c r="B1793" s="45">
        <v>191.33</v>
      </c>
    </row>
    <row r="1794" spans="1:2">
      <c r="A1794" s="51">
        <v>37375</v>
      </c>
      <c r="B1794" s="45">
        <v>190.98</v>
      </c>
    </row>
    <row r="1795" spans="1:2">
      <c r="A1795" s="51">
        <v>37376</v>
      </c>
      <c r="B1795" s="45">
        <v>187.19</v>
      </c>
    </row>
    <row r="1796" spans="1:2">
      <c r="A1796" s="51">
        <v>37377</v>
      </c>
      <c r="B1796" s="45">
        <v>187.19</v>
      </c>
    </row>
    <row r="1797" spans="1:2">
      <c r="A1797" s="51">
        <v>37378</v>
      </c>
      <c r="B1797" s="45">
        <v>187.42</v>
      </c>
    </row>
    <row r="1798" spans="1:2">
      <c r="A1798" s="51">
        <v>37379</v>
      </c>
      <c r="B1798" s="45">
        <v>186.16</v>
      </c>
    </row>
    <row r="1799" spans="1:2">
      <c r="A1799" s="51">
        <v>37380</v>
      </c>
      <c r="B1799" s="45">
        <v>186.16</v>
      </c>
    </row>
    <row r="1800" spans="1:2">
      <c r="A1800" s="51">
        <v>37381</v>
      </c>
      <c r="B1800" s="45">
        <v>186.16</v>
      </c>
    </row>
    <row r="1801" spans="1:2">
      <c r="A1801" s="51">
        <v>37382</v>
      </c>
      <c r="B1801" s="45">
        <v>184.99</v>
      </c>
    </row>
    <row r="1802" spans="1:2">
      <c r="A1802" s="51">
        <v>37383</v>
      </c>
      <c r="B1802" s="45">
        <v>184.41</v>
      </c>
    </row>
    <row r="1803" spans="1:2">
      <c r="A1803" s="51">
        <v>37384</v>
      </c>
      <c r="B1803" s="45">
        <v>183.84</v>
      </c>
    </row>
    <row r="1804" spans="1:2">
      <c r="A1804" s="51">
        <v>37385</v>
      </c>
      <c r="B1804" s="45">
        <v>183.84</v>
      </c>
    </row>
    <row r="1805" spans="1:2">
      <c r="A1805" s="51">
        <v>37386</v>
      </c>
      <c r="B1805" s="45">
        <v>184.86</v>
      </c>
    </row>
    <row r="1806" spans="1:2">
      <c r="A1806" s="51">
        <v>37387</v>
      </c>
      <c r="B1806" s="45">
        <v>184.86</v>
      </c>
    </row>
    <row r="1807" spans="1:2">
      <c r="A1807" s="51">
        <v>37388</v>
      </c>
      <c r="B1807" s="45">
        <v>184.86</v>
      </c>
    </row>
    <row r="1808" spans="1:2">
      <c r="A1808" s="51">
        <v>37389</v>
      </c>
      <c r="B1808" s="45">
        <v>184.52</v>
      </c>
    </row>
    <row r="1809" spans="1:2">
      <c r="A1809" s="51">
        <v>37390</v>
      </c>
      <c r="B1809" s="45">
        <v>186.26</v>
      </c>
    </row>
    <row r="1810" spans="1:2">
      <c r="A1810" s="51">
        <v>37391</v>
      </c>
      <c r="B1810" s="45">
        <v>186.05</v>
      </c>
    </row>
    <row r="1811" spans="1:2">
      <c r="A1811" s="51">
        <v>37392</v>
      </c>
      <c r="B1811" s="45">
        <v>186.39</v>
      </c>
    </row>
    <row r="1812" spans="1:2">
      <c r="A1812" s="51">
        <v>37393</v>
      </c>
      <c r="B1812" s="45">
        <v>185.91</v>
      </c>
    </row>
    <row r="1813" spans="1:2">
      <c r="A1813" s="51">
        <v>37394</v>
      </c>
      <c r="B1813" s="45">
        <v>185.91</v>
      </c>
    </row>
    <row r="1814" spans="1:2">
      <c r="A1814" s="51">
        <v>37395</v>
      </c>
      <c r="B1814" s="45">
        <v>185.91</v>
      </c>
    </row>
    <row r="1815" spans="1:2">
      <c r="A1815" s="51">
        <v>37396</v>
      </c>
      <c r="B1815" s="45">
        <v>185.32</v>
      </c>
    </row>
    <row r="1816" spans="1:2">
      <c r="A1816" s="51">
        <v>37397</v>
      </c>
      <c r="B1816" s="45">
        <v>183.75</v>
      </c>
    </row>
    <row r="1817" spans="1:2">
      <c r="A1817" s="51">
        <v>37398</v>
      </c>
      <c r="B1817" s="45">
        <v>184.04</v>
      </c>
    </row>
    <row r="1818" spans="1:2">
      <c r="A1818" s="51">
        <v>37399</v>
      </c>
      <c r="B1818" s="45">
        <v>183.92</v>
      </c>
    </row>
    <row r="1819" spans="1:2">
      <c r="A1819" s="51">
        <v>37400</v>
      </c>
      <c r="B1819" s="45">
        <v>184.31</v>
      </c>
    </row>
    <row r="1820" spans="1:2">
      <c r="A1820" s="51">
        <v>37401</v>
      </c>
      <c r="B1820" s="45">
        <v>184.31</v>
      </c>
    </row>
    <row r="1821" spans="1:2">
      <c r="A1821" s="51">
        <v>37402</v>
      </c>
      <c r="B1821" s="45">
        <v>184.31</v>
      </c>
    </row>
    <row r="1822" spans="1:2">
      <c r="A1822" s="51">
        <v>37403</v>
      </c>
      <c r="B1822" s="45">
        <v>185.46</v>
      </c>
    </row>
    <row r="1823" spans="1:2">
      <c r="A1823" s="51">
        <v>37404</v>
      </c>
      <c r="B1823" s="45">
        <v>184.98</v>
      </c>
    </row>
    <row r="1824" spans="1:2">
      <c r="A1824" s="51">
        <v>37405</v>
      </c>
      <c r="B1824" s="45">
        <v>184.21</v>
      </c>
    </row>
    <row r="1825" spans="1:2">
      <c r="A1825" s="51">
        <v>37406</v>
      </c>
      <c r="B1825" s="45">
        <v>183.6</v>
      </c>
    </row>
    <row r="1826" spans="1:2">
      <c r="A1826" s="51">
        <v>37407</v>
      </c>
      <c r="B1826" s="45">
        <v>183.85</v>
      </c>
    </row>
    <row r="1827" spans="1:2">
      <c r="A1827" s="51">
        <v>37408</v>
      </c>
      <c r="B1827" s="45">
        <v>183.85</v>
      </c>
    </row>
    <row r="1828" spans="1:2">
      <c r="A1828" s="51">
        <v>37409</v>
      </c>
      <c r="B1828" s="45">
        <v>183.85</v>
      </c>
    </row>
    <row r="1829" spans="1:2">
      <c r="A1829" s="51">
        <v>37410</v>
      </c>
      <c r="B1829" s="45">
        <v>181.74</v>
      </c>
    </row>
    <row r="1830" spans="1:2">
      <c r="A1830" s="51">
        <v>37411</v>
      </c>
      <c r="B1830" s="45">
        <v>180.27</v>
      </c>
    </row>
    <row r="1831" spans="1:2">
      <c r="A1831" s="51">
        <v>37412</v>
      </c>
      <c r="B1831" s="45">
        <v>181.3</v>
      </c>
    </row>
    <row r="1832" spans="1:2">
      <c r="A1832" s="51">
        <v>37413</v>
      </c>
      <c r="B1832" s="45">
        <v>181.9</v>
      </c>
    </row>
    <row r="1833" spans="1:2">
      <c r="A1833" s="51">
        <v>37414</v>
      </c>
      <c r="B1833" s="45">
        <v>179.47</v>
      </c>
    </row>
    <row r="1834" spans="1:2">
      <c r="A1834" s="51">
        <v>37415</v>
      </c>
      <c r="B1834" s="45">
        <v>179.47</v>
      </c>
    </row>
    <row r="1835" spans="1:2">
      <c r="A1835" s="51">
        <v>37416</v>
      </c>
      <c r="B1835" s="45">
        <v>179.47</v>
      </c>
    </row>
    <row r="1836" spans="1:2">
      <c r="A1836" s="51">
        <v>37417</v>
      </c>
      <c r="B1836" s="45">
        <v>179.4</v>
      </c>
    </row>
    <row r="1837" spans="1:2">
      <c r="A1837" s="51">
        <v>37418</v>
      </c>
      <c r="B1837" s="45">
        <v>179.82</v>
      </c>
    </row>
    <row r="1838" spans="1:2">
      <c r="A1838" s="51">
        <v>37419</v>
      </c>
      <c r="B1838" s="45">
        <v>180.19</v>
      </c>
    </row>
    <row r="1839" spans="1:2">
      <c r="A1839" s="51">
        <v>37420</v>
      </c>
      <c r="B1839" s="45">
        <v>180.59</v>
      </c>
    </row>
    <row r="1840" spans="1:2">
      <c r="A1840" s="51">
        <v>37421</v>
      </c>
      <c r="B1840" s="45">
        <v>180.82</v>
      </c>
    </row>
    <row r="1841" spans="1:2">
      <c r="A1841" s="51">
        <v>37422</v>
      </c>
      <c r="B1841" s="45">
        <v>180.82</v>
      </c>
    </row>
    <row r="1842" spans="1:2">
      <c r="A1842" s="51">
        <v>37423</v>
      </c>
      <c r="B1842" s="45">
        <v>180.82</v>
      </c>
    </row>
    <row r="1843" spans="1:2">
      <c r="A1843" s="51">
        <v>37424</v>
      </c>
      <c r="B1843" s="45">
        <v>180.61</v>
      </c>
    </row>
    <row r="1844" spans="1:2">
      <c r="A1844" s="51">
        <v>37425</v>
      </c>
      <c r="B1844" s="45">
        <v>180.2</v>
      </c>
    </row>
    <row r="1845" spans="1:2">
      <c r="A1845" s="51">
        <v>37426</v>
      </c>
      <c r="B1845" s="45">
        <v>179.93</v>
      </c>
    </row>
    <row r="1846" spans="1:2">
      <c r="A1846" s="51">
        <v>37427</v>
      </c>
      <c r="B1846" s="45">
        <v>179.62</v>
      </c>
    </row>
    <row r="1847" spans="1:2">
      <c r="A1847" s="51">
        <v>37428</v>
      </c>
      <c r="B1847" s="45">
        <v>179.49</v>
      </c>
    </row>
    <row r="1848" spans="1:2">
      <c r="A1848" s="51">
        <v>37429</v>
      </c>
      <c r="B1848" s="45">
        <v>179.49</v>
      </c>
    </row>
    <row r="1849" spans="1:2">
      <c r="A1849" s="51">
        <v>37430</v>
      </c>
      <c r="B1849" s="45">
        <v>179.49</v>
      </c>
    </row>
    <row r="1850" spans="1:2">
      <c r="A1850" s="51">
        <v>37431</v>
      </c>
      <c r="B1850" s="45">
        <v>179.49</v>
      </c>
    </row>
    <row r="1851" spans="1:2">
      <c r="A1851" s="51">
        <v>37432</v>
      </c>
      <c r="B1851" s="45">
        <v>179.16</v>
      </c>
    </row>
    <row r="1852" spans="1:2">
      <c r="A1852" s="51">
        <v>37433</v>
      </c>
      <c r="B1852" s="45">
        <v>175.27</v>
      </c>
    </row>
    <row r="1853" spans="1:2">
      <c r="A1853" s="51">
        <v>37434</v>
      </c>
      <c r="B1853" s="45">
        <v>174.85</v>
      </c>
    </row>
    <row r="1854" spans="1:2">
      <c r="A1854" s="51">
        <v>37435</v>
      </c>
      <c r="B1854" s="45">
        <v>174.59</v>
      </c>
    </row>
    <row r="1855" spans="1:2">
      <c r="A1855" s="51">
        <v>37436</v>
      </c>
      <c r="B1855" s="45">
        <v>174.59</v>
      </c>
    </row>
    <row r="1856" spans="1:2">
      <c r="A1856" s="51">
        <v>37437</v>
      </c>
      <c r="B1856" s="45">
        <v>174.59</v>
      </c>
    </row>
    <row r="1857" spans="1:2">
      <c r="A1857" s="51">
        <v>37438</v>
      </c>
      <c r="B1857" s="45">
        <v>174.14</v>
      </c>
    </row>
    <row r="1858" spans="1:2">
      <c r="A1858" s="51">
        <v>37439</v>
      </c>
      <c r="B1858" s="45">
        <v>172.44</v>
      </c>
    </row>
    <row r="1859" spans="1:2">
      <c r="A1859" s="51">
        <v>37440</v>
      </c>
      <c r="B1859" s="45">
        <v>170.99</v>
      </c>
    </row>
    <row r="1860" spans="1:2">
      <c r="A1860" s="51">
        <v>37441</v>
      </c>
      <c r="B1860" s="45">
        <v>171.89</v>
      </c>
    </row>
    <row r="1861" spans="1:2">
      <c r="A1861" s="51">
        <v>37442</v>
      </c>
      <c r="B1861" s="45">
        <v>172.46</v>
      </c>
    </row>
    <row r="1862" spans="1:2">
      <c r="A1862" s="51">
        <v>37443</v>
      </c>
      <c r="B1862" s="45">
        <v>172.46</v>
      </c>
    </row>
    <row r="1863" spans="1:2">
      <c r="A1863" s="51">
        <v>37444</v>
      </c>
      <c r="B1863" s="45">
        <v>172.46</v>
      </c>
    </row>
    <row r="1864" spans="1:2">
      <c r="A1864" s="51">
        <v>37445</v>
      </c>
      <c r="B1864" s="45">
        <v>174.8</v>
      </c>
    </row>
    <row r="1865" spans="1:2">
      <c r="A1865" s="51">
        <v>37446</v>
      </c>
      <c r="B1865" s="45">
        <v>177.5</v>
      </c>
    </row>
    <row r="1866" spans="1:2">
      <c r="A1866" s="51">
        <v>37447</v>
      </c>
      <c r="B1866" s="45">
        <v>177.17</v>
      </c>
    </row>
    <row r="1867" spans="1:2">
      <c r="A1867" s="51">
        <v>37448</v>
      </c>
      <c r="B1867" s="45">
        <v>175.21</v>
      </c>
    </row>
    <row r="1868" spans="1:2">
      <c r="A1868" s="51">
        <v>37449</v>
      </c>
      <c r="B1868" s="45">
        <v>175.88</v>
      </c>
    </row>
    <row r="1869" spans="1:2">
      <c r="A1869" s="51">
        <v>37450</v>
      </c>
      <c r="B1869" s="45">
        <v>175.88</v>
      </c>
    </row>
    <row r="1870" spans="1:2">
      <c r="A1870" s="51">
        <v>37451</v>
      </c>
      <c r="B1870" s="45">
        <v>175.88</v>
      </c>
    </row>
    <row r="1871" spans="1:2">
      <c r="A1871" s="51">
        <v>37452</v>
      </c>
      <c r="B1871" s="45">
        <v>174.85</v>
      </c>
    </row>
    <row r="1872" spans="1:2">
      <c r="A1872" s="51">
        <v>37453</v>
      </c>
      <c r="B1872" s="45">
        <v>173.47</v>
      </c>
    </row>
    <row r="1873" spans="1:2">
      <c r="A1873" s="51">
        <v>37454</v>
      </c>
      <c r="B1873" s="45">
        <v>172.78</v>
      </c>
    </row>
    <row r="1874" spans="1:2">
      <c r="A1874" s="51">
        <v>37455</v>
      </c>
      <c r="B1874" s="45">
        <v>174.9</v>
      </c>
    </row>
    <row r="1875" spans="1:2">
      <c r="A1875" s="51">
        <v>37456</v>
      </c>
      <c r="B1875" s="45">
        <v>172.42</v>
      </c>
    </row>
    <row r="1876" spans="1:2">
      <c r="A1876" s="51">
        <v>37457</v>
      </c>
      <c r="B1876" s="45">
        <v>172.42</v>
      </c>
    </row>
    <row r="1877" spans="1:2">
      <c r="A1877" s="51">
        <v>37458</v>
      </c>
      <c r="B1877" s="45">
        <v>172.42</v>
      </c>
    </row>
    <row r="1878" spans="1:2">
      <c r="A1878" s="51">
        <v>37459</v>
      </c>
      <c r="B1878" s="45">
        <v>170.48</v>
      </c>
    </row>
    <row r="1879" spans="1:2">
      <c r="A1879" s="51">
        <v>37460</v>
      </c>
      <c r="B1879" s="45">
        <v>171.58</v>
      </c>
    </row>
    <row r="1880" spans="1:2">
      <c r="A1880" s="51">
        <v>37461</v>
      </c>
      <c r="B1880" s="45">
        <v>169.06</v>
      </c>
    </row>
    <row r="1881" spans="1:2">
      <c r="A1881" s="51">
        <v>37462</v>
      </c>
      <c r="B1881" s="45">
        <v>168.87</v>
      </c>
    </row>
    <row r="1882" spans="1:2">
      <c r="A1882" s="51">
        <v>37463</v>
      </c>
      <c r="B1882" s="45">
        <v>162.35</v>
      </c>
    </row>
    <row r="1883" spans="1:2">
      <c r="A1883" s="51">
        <v>37464</v>
      </c>
      <c r="B1883" s="45">
        <v>162.35</v>
      </c>
    </row>
    <row r="1884" spans="1:2">
      <c r="A1884" s="51">
        <v>37465</v>
      </c>
      <c r="B1884" s="45">
        <v>162.35</v>
      </c>
    </row>
    <row r="1885" spans="1:2">
      <c r="A1885" s="51">
        <v>37466</v>
      </c>
      <c r="B1885" s="45">
        <v>160.22999999999999</v>
      </c>
    </row>
    <row r="1886" spans="1:2">
      <c r="A1886" s="51">
        <v>37467</v>
      </c>
      <c r="B1886" s="45">
        <v>161.99</v>
      </c>
    </row>
    <row r="1887" spans="1:2">
      <c r="A1887" s="51">
        <v>37468</v>
      </c>
      <c r="B1887" s="45">
        <v>163.49</v>
      </c>
    </row>
    <row r="1888" spans="1:2">
      <c r="A1888" s="51">
        <v>37469</v>
      </c>
      <c r="B1888" s="45">
        <v>162.63999999999999</v>
      </c>
    </row>
    <row r="1889" spans="1:2">
      <c r="A1889" s="51">
        <v>37470</v>
      </c>
      <c r="B1889" s="45">
        <v>161.06</v>
      </c>
    </row>
    <row r="1890" spans="1:2">
      <c r="A1890" s="51">
        <v>37471</v>
      </c>
      <c r="B1890" s="45">
        <v>161.06</v>
      </c>
    </row>
    <row r="1891" spans="1:2">
      <c r="A1891" s="51">
        <v>37472</v>
      </c>
      <c r="B1891" s="45">
        <v>161.06</v>
      </c>
    </row>
    <row r="1892" spans="1:2">
      <c r="A1892" s="51">
        <v>37473</v>
      </c>
      <c r="B1892" s="45">
        <v>155.12</v>
      </c>
    </row>
    <row r="1893" spans="1:2">
      <c r="A1893" s="51">
        <v>37474</v>
      </c>
      <c r="B1893" s="45">
        <v>154.25</v>
      </c>
    </row>
    <row r="1894" spans="1:2">
      <c r="A1894" s="51">
        <v>37475</v>
      </c>
      <c r="B1894" s="45">
        <v>157.77000000000001</v>
      </c>
    </row>
    <row r="1895" spans="1:2">
      <c r="A1895" s="51">
        <v>37476</v>
      </c>
      <c r="B1895" s="45">
        <v>159.69999999999999</v>
      </c>
    </row>
    <row r="1896" spans="1:2">
      <c r="A1896" s="51">
        <v>37477</v>
      </c>
      <c r="B1896" s="45">
        <v>160.96</v>
      </c>
    </row>
    <row r="1897" spans="1:2">
      <c r="A1897" s="51">
        <v>37478</v>
      </c>
      <c r="B1897" s="45">
        <v>160.96</v>
      </c>
    </row>
    <row r="1898" spans="1:2">
      <c r="A1898" s="51">
        <v>37479</v>
      </c>
      <c r="B1898" s="45">
        <v>160.96</v>
      </c>
    </row>
    <row r="1899" spans="1:2">
      <c r="A1899" s="51">
        <v>37480</v>
      </c>
      <c r="B1899" s="45">
        <v>158.72999999999999</v>
      </c>
    </row>
    <row r="1900" spans="1:2">
      <c r="A1900" s="51">
        <v>37481</v>
      </c>
      <c r="B1900" s="45">
        <v>158.61000000000001</v>
      </c>
    </row>
    <row r="1901" spans="1:2">
      <c r="A1901" s="51">
        <v>37482</v>
      </c>
      <c r="B1901" s="45">
        <v>158.44</v>
      </c>
    </row>
    <row r="1902" spans="1:2">
      <c r="A1902" s="51">
        <v>37483</v>
      </c>
      <c r="B1902" s="45">
        <v>159.16</v>
      </c>
    </row>
    <row r="1903" spans="1:2">
      <c r="A1903" s="51">
        <v>37484</v>
      </c>
      <c r="B1903" s="45">
        <v>163.5</v>
      </c>
    </row>
    <row r="1904" spans="1:2">
      <c r="A1904" s="51">
        <v>37485</v>
      </c>
      <c r="B1904" s="45">
        <v>163.5</v>
      </c>
    </row>
    <row r="1905" spans="1:2">
      <c r="A1905" s="51">
        <v>37486</v>
      </c>
      <c r="B1905" s="45">
        <v>163.5</v>
      </c>
    </row>
    <row r="1906" spans="1:2">
      <c r="A1906" s="51">
        <v>37487</v>
      </c>
      <c r="B1906" s="45">
        <v>164.26</v>
      </c>
    </row>
    <row r="1907" spans="1:2">
      <c r="A1907" s="51">
        <v>37488</v>
      </c>
      <c r="B1907" s="45">
        <v>164.26</v>
      </c>
    </row>
    <row r="1908" spans="1:2">
      <c r="A1908" s="51">
        <v>37489</v>
      </c>
      <c r="B1908" s="45">
        <v>169.09</v>
      </c>
    </row>
    <row r="1909" spans="1:2">
      <c r="A1909" s="51">
        <v>37490</v>
      </c>
      <c r="B1909" s="45">
        <v>173.34</v>
      </c>
    </row>
    <row r="1910" spans="1:2">
      <c r="A1910" s="51">
        <v>37491</v>
      </c>
      <c r="B1910" s="45">
        <v>175.83</v>
      </c>
    </row>
    <row r="1911" spans="1:2">
      <c r="A1911" s="51">
        <v>37492</v>
      </c>
      <c r="B1911" s="45">
        <v>175.83</v>
      </c>
    </row>
    <row r="1912" spans="1:2">
      <c r="A1912" s="51">
        <v>37493</v>
      </c>
      <c r="B1912" s="45">
        <v>175.83</v>
      </c>
    </row>
    <row r="1913" spans="1:2">
      <c r="A1913" s="51">
        <v>37494</v>
      </c>
      <c r="B1913" s="45">
        <v>173.62</v>
      </c>
    </row>
    <row r="1914" spans="1:2">
      <c r="A1914" s="51">
        <v>37495</v>
      </c>
      <c r="B1914" s="45">
        <v>173.55</v>
      </c>
    </row>
    <row r="1915" spans="1:2">
      <c r="A1915" s="51">
        <v>37496</v>
      </c>
      <c r="B1915" s="45">
        <v>172.76</v>
      </c>
    </row>
    <row r="1916" spans="1:2">
      <c r="A1916" s="51">
        <v>37497</v>
      </c>
      <c r="B1916" s="45">
        <v>170.92</v>
      </c>
    </row>
    <row r="1917" spans="1:2">
      <c r="A1917" s="51">
        <v>37498</v>
      </c>
      <c r="B1917" s="45">
        <v>171.74</v>
      </c>
    </row>
    <row r="1918" spans="1:2">
      <c r="A1918" s="51">
        <v>37499</v>
      </c>
      <c r="B1918" s="45">
        <v>171.74</v>
      </c>
    </row>
    <row r="1919" spans="1:2">
      <c r="A1919" s="51">
        <v>37500</v>
      </c>
      <c r="B1919" s="45">
        <v>171.74</v>
      </c>
    </row>
    <row r="1920" spans="1:2">
      <c r="A1920" s="51">
        <v>37501</v>
      </c>
      <c r="B1920" s="45">
        <v>172.14</v>
      </c>
    </row>
    <row r="1921" spans="1:2">
      <c r="A1921" s="51">
        <v>37502</v>
      </c>
      <c r="B1921" s="45">
        <v>170.97</v>
      </c>
    </row>
    <row r="1922" spans="1:2">
      <c r="A1922" s="51">
        <v>37503</v>
      </c>
      <c r="B1922" s="45">
        <v>168.93</v>
      </c>
    </row>
    <row r="1923" spans="1:2">
      <c r="A1923" s="51">
        <v>37504</v>
      </c>
      <c r="B1923" s="45">
        <v>169.04</v>
      </c>
    </row>
    <row r="1924" spans="1:2">
      <c r="A1924" s="51">
        <v>37505</v>
      </c>
      <c r="B1924" s="45">
        <v>170.21</v>
      </c>
    </row>
    <row r="1925" spans="1:2">
      <c r="A1925" s="51">
        <v>37506</v>
      </c>
      <c r="B1925" s="45">
        <v>170.21</v>
      </c>
    </row>
    <row r="1926" spans="1:2">
      <c r="A1926" s="51">
        <v>37507</v>
      </c>
      <c r="B1926" s="45">
        <v>170.21</v>
      </c>
    </row>
    <row r="1927" spans="1:2">
      <c r="A1927" s="51">
        <v>37508</v>
      </c>
      <c r="B1927" s="45">
        <v>171.35</v>
      </c>
    </row>
    <row r="1928" spans="1:2">
      <c r="A1928" s="51">
        <v>37509</v>
      </c>
      <c r="B1928" s="45">
        <v>175.46</v>
      </c>
    </row>
    <row r="1929" spans="1:2">
      <c r="A1929" s="51">
        <v>37510</v>
      </c>
      <c r="B1929" s="45">
        <v>176.9</v>
      </c>
    </row>
    <row r="1930" spans="1:2">
      <c r="A1930" s="51">
        <v>37511</v>
      </c>
      <c r="B1930" s="45">
        <v>175.46</v>
      </c>
    </row>
    <row r="1931" spans="1:2">
      <c r="A1931" s="51">
        <v>37512</v>
      </c>
      <c r="B1931" s="45">
        <v>173.37</v>
      </c>
    </row>
    <row r="1932" spans="1:2">
      <c r="A1932" s="51">
        <v>37513</v>
      </c>
      <c r="B1932" s="45">
        <v>173.37</v>
      </c>
    </row>
    <row r="1933" spans="1:2">
      <c r="A1933" s="51">
        <v>37514</v>
      </c>
      <c r="B1933" s="45">
        <v>173.37</v>
      </c>
    </row>
    <row r="1934" spans="1:2">
      <c r="A1934" s="51">
        <v>37515</v>
      </c>
      <c r="B1934" s="45">
        <v>173.15</v>
      </c>
    </row>
    <row r="1935" spans="1:2">
      <c r="A1935" s="51">
        <v>37516</v>
      </c>
      <c r="B1935" s="45">
        <v>174.81</v>
      </c>
    </row>
    <row r="1936" spans="1:2">
      <c r="A1936" s="51">
        <v>37517</v>
      </c>
      <c r="B1936" s="45">
        <v>171.99</v>
      </c>
    </row>
    <row r="1937" spans="1:2">
      <c r="A1937" s="51">
        <v>37518</v>
      </c>
      <c r="B1937" s="45">
        <v>170.79</v>
      </c>
    </row>
    <row r="1938" spans="1:2">
      <c r="A1938" s="51">
        <v>37519</v>
      </c>
      <c r="B1938" s="45">
        <v>171.44</v>
      </c>
    </row>
    <row r="1939" spans="1:2">
      <c r="A1939" s="51">
        <v>37520</v>
      </c>
      <c r="B1939" s="45">
        <v>171.44</v>
      </c>
    </row>
    <row r="1940" spans="1:2">
      <c r="A1940" s="51">
        <v>37521</v>
      </c>
      <c r="B1940" s="45">
        <v>171.44</v>
      </c>
    </row>
    <row r="1941" spans="1:2">
      <c r="A1941" s="51">
        <v>37522</v>
      </c>
      <c r="B1941" s="45">
        <v>169.58</v>
      </c>
    </row>
    <row r="1942" spans="1:2">
      <c r="A1942" s="51">
        <v>37523</v>
      </c>
      <c r="B1942" s="45">
        <v>169.26</v>
      </c>
    </row>
    <row r="1943" spans="1:2">
      <c r="A1943" s="51">
        <v>37524</v>
      </c>
      <c r="B1943" s="45">
        <v>169.77</v>
      </c>
    </row>
    <row r="1944" spans="1:2">
      <c r="A1944" s="51">
        <v>37525</v>
      </c>
      <c r="B1944" s="45">
        <v>171.54</v>
      </c>
    </row>
    <row r="1945" spans="1:2">
      <c r="A1945" s="51">
        <v>37526</v>
      </c>
      <c r="B1945" s="45">
        <v>173.02</v>
      </c>
    </row>
    <row r="1946" spans="1:2">
      <c r="A1946" s="51">
        <v>37527</v>
      </c>
      <c r="B1946" s="45">
        <v>173.02</v>
      </c>
    </row>
    <row r="1947" spans="1:2">
      <c r="A1947" s="51">
        <v>37528</v>
      </c>
      <c r="B1947" s="45">
        <v>173.02</v>
      </c>
    </row>
    <row r="1948" spans="1:2">
      <c r="A1948" s="51">
        <v>37529</v>
      </c>
      <c r="B1948" s="45">
        <v>174.54</v>
      </c>
    </row>
    <row r="1949" spans="1:2">
      <c r="A1949" s="51">
        <v>37530</v>
      </c>
      <c r="B1949" s="45">
        <v>174.48</v>
      </c>
    </row>
    <row r="1950" spans="1:2">
      <c r="A1950" s="51">
        <v>37531</v>
      </c>
      <c r="B1950" s="45">
        <v>175.23</v>
      </c>
    </row>
    <row r="1951" spans="1:2">
      <c r="A1951" s="51">
        <v>37532</v>
      </c>
      <c r="B1951" s="45">
        <v>174.66</v>
      </c>
    </row>
    <row r="1952" spans="1:2">
      <c r="A1952" s="51">
        <v>37533</v>
      </c>
      <c r="B1952" s="45">
        <v>173.1</v>
      </c>
    </row>
    <row r="1953" spans="1:2">
      <c r="A1953" s="51">
        <v>37534</v>
      </c>
      <c r="B1953" s="45">
        <v>173.1</v>
      </c>
    </row>
    <row r="1954" spans="1:2">
      <c r="A1954" s="51">
        <v>37535</v>
      </c>
      <c r="B1954" s="45">
        <v>173.1</v>
      </c>
    </row>
    <row r="1955" spans="1:2">
      <c r="A1955" s="51">
        <v>37536</v>
      </c>
      <c r="B1955" s="45">
        <v>173.4</v>
      </c>
    </row>
    <row r="1956" spans="1:2">
      <c r="A1956" s="51">
        <v>37537</v>
      </c>
      <c r="B1956" s="45">
        <v>173.38</v>
      </c>
    </row>
    <row r="1957" spans="1:2">
      <c r="A1957" s="51">
        <v>37538</v>
      </c>
      <c r="B1957" s="45">
        <v>173.51</v>
      </c>
    </row>
    <row r="1958" spans="1:2">
      <c r="A1958" s="51">
        <v>37539</v>
      </c>
      <c r="B1958" s="45">
        <v>173.23</v>
      </c>
    </row>
    <row r="1959" spans="1:2">
      <c r="A1959" s="51">
        <v>37540</v>
      </c>
      <c r="B1959" s="45">
        <v>174.84</v>
      </c>
    </row>
    <row r="1960" spans="1:2">
      <c r="A1960" s="51">
        <v>37541</v>
      </c>
      <c r="B1960" s="45">
        <v>174.84</v>
      </c>
    </row>
    <row r="1961" spans="1:2">
      <c r="A1961" s="51">
        <v>37542</v>
      </c>
      <c r="B1961" s="45">
        <v>174.84</v>
      </c>
    </row>
    <row r="1962" spans="1:2">
      <c r="A1962" s="51">
        <v>37543</v>
      </c>
      <c r="B1962" s="45">
        <v>175.38</v>
      </c>
    </row>
    <row r="1963" spans="1:2">
      <c r="A1963" s="51">
        <v>37544</v>
      </c>
      <c r="B1963" s="45">
        <v>178.31</v>
      </c>
    </row>
    <row r="1964" spans="1:2">
      <c r="A1964" s="51">
        <v>37545</v>
      </c>
      <c r="B1964" s="45">
        <v>178.48</v>
      </c>
    </row>
    <row r="1965" spans="1:2">
      <c r="A1965" s="51">
        <v>37546</v>
      </c>
      <c r="B1965" s="45">
        <v>182.27</v>
      </c>
    </row>
    <row r="1966" spans="1:2">
      <c r="A1966" s="51">
        <v>37547</v>
      </c>
      <c r="B1966" s="45">
        <v>184.82</v>
      </c>
    </row>
    <row r="1967" spans="1:2">
      <c r="A1967" s="51">
        <v>37548</v>
      </c>
      <c r="B1967" s="45">
        <v>184.82</v>
      </c>
    </row>
    <row r="1968" spans="1:2">
      <c r="A1968" s="51">
        <v>37549</v>
      </c>
      <c r="B1968" s="45">
        <v>184.82</v>
      </c>
    </row>
    <row r="1969" spans="1:2">
      <c r="A1969" s="51">
        <v>37550</v>
      </c>
      <c r="B1969" s="45">
        <v>184.45</v>
      </c>
    </row>
    <row r="1970" spans="1:2">
      <c r="A1970" s="51">
        <v>37551</v>
      </c>
      <c r="B1970" s="45">
        <v>183.27</v>
      </c>
    </row>
    <row r="1971" spans="1:2">
      <c r="A1971" s="51">
        <v>37552</v>
      </c>
      <c r="B1971" s="45">
        <v>183.93</v>
      </c>
    </row>
    <row r="1972" spans="1:2">
      <c r="A1972" s="51">
        <v>37553</v>
      </c>
      <c r="B1972" s="45">
        <v>182.89</v>
      </c>
    </row>
    <row r="1973" spans="1:2">
      <c r="A1973" s="51">
        <v>37554</v>
      </c>
      <c r="B1973" s="45">
        <v>188.25</v>
      </c>
    </row>
    <row r="1974" spans="1:2">
      <c r="A1974" s="51">
        <v>37555</v>
      </c>
      <c r="B1974" s="45">
        <v>188.25</v>
      </c>
    </row>
    <row r="1975" spans="1:2">
      <c r="A1975" s="51">
        <v>37556</v>
      </c>
      <c r="B1975" s="45">
        <v>188.25</v>
      </c>
    </row>
    <row r="1976" spans="1:2">
      <c r="A1976" s="51">
        <v>37557</v>
      </c>
      <c r="B1976" s="45">
        <v>191.74</v>
      </c>
    </row>
    <row r="1977" spans="1:2">
      <c r="A1977" s="51">
        <v>37558</v>
      </c>
      <c r="B1977" s="45">
        <v>189.77</v>
      </c>
    </row>
    <row r="1978" spans="1:2">
      <c r="A1978" s="51">
        <v>37559</v>
      </c>
      <c r="B1978" s="45">
        <v>187.57</v>
      </c>
    </row>
    <row r="1979" spans="1:2">
      <c r="A1979" s="51">
        <v>37560</v>
      </c>
      <c r="B1979" s="45">
        <v>186.69</v>
      </c>
    </row>
    <row r="1980" spans="1:2">
      <c r="A1980" s="51">
        <v>37561</v>
      </c>
      <c r="B1980" s="45">
        <v>186.56</v>
      </c>
    </row>
    <row r="1981" spans="1:2">
      <c r="A1981" s="51">
        <v>37562</v>
      </c>
      <c r="B1981" s="45">
        <v>186.56</v>
      </c>
    </row>
    <row r="1982" spans="1:2">
      <c r="A1982" s="51">
        <v>37563</v>
      </c>
      <c r="B1982" s="45">
        <v>186.56</v>
      </c>
    </row>
    <row r="1983" spans="1:2">
      <c r="A1983" s="51">
        <v>37564</v>
      </c>
      <c r="B1983" s="45">
        <v>189.42</v>
      </c>
    </row>
    <row r="1984" spans="1:2">
      <c r="A1984" s="51">
        <v>37565</v>
      </c>
      <c r="B1984" s="45">
        <v>189.1</v>
      </c>
    </row>
    <row r="1985" spans="1:2">
      <c r="A1985" s="51">
        <v>37566</v>
      </c>
      <c r="B1985" s="45">
        <v>191.1</v>
      </c>
    </row>
    <row r="1986" spans="1:2">
      <c r="A1986" s="51">
        <v>37567</v>
      </c>
      <c r="B1986" s="45">
        <v>189.73</v>
      </c>
    </row>
    <row r="1987" spans="1:2">
      <c r="A1987" s="51">
        <v>37568</v>
      </c>
      <c r="B1987" s="45">
        <v>189.3</v>
      </c>
    </row>
    <row r="1988" spans="1:2">
      <c r="A1988" s="51">
        <v>37569</v>
      </c>
      <c r="B1988" s="45">
        <v>189.3</v>
      </c>
    </row>
    <row r="1989" spans="1:2">
      <c r="A1989" s="51">
        <v>37570</v>
      </c>
      <c r="B1989" s="45">
        <v>189.3</v>
      </c>
    </row>
    <row r="1990" spans="1:2">
      <c r="A1990" s="51">
        <v>37571</v>
      </c>
      <c r="B1990" s="45">
        <v>189.22</v>
      </c>
    </row>
    <row r="1991" spans="1:2">
      <c r="A1991" s="51">
        <v>37572</v>
      </c>
      <c r="B1991" s="45">
        <v>189.46</v>
      </c>
    </row>
    <row r="1992" spans="1:2">
      <c r="A1992" s="51">
        <v>37573</v>
      </c>
      <c r="B1992" s="45">
        <v>189.6</v>
      </c>
    </row>
    <row r="1993" spans="1:2">
      <c r="A1993" s="51">
        <v>37574</v>
      </c>
      <c r="B1993" s="45">
        <v>190.24</v>
      </c>
    </row>
    <row r="1994" spans="1:2">
      <c r="A1994" s="51">
        <v>37575</v>
      </c>
      <c r="B1994" s="45">
        <v>192.02</v>
      </c>
    </row>
    <row r="1995" spans="1:2">
      <c r="A1995" s="51">
        <v>37576</v>
      </c>
      <c r="B1995" s="45">
        <v>192.02</v>
      </c>
    </row>
    <row r="1996" spans="1:2">
      <c r="A1996" s="51">
        <v>37577</v>
      </c>
      <c r="B1996" s="45">
        <v>192.02</v>
      </c>
    </row>
    <row r="1997" spans="1:2">
      <c r="A1997" s="51">
        <v>37578</v>
      </c>
      <c r="B1997" s="45">
        <v>196.01</v>
      </c>
    </row>
    <row r="1998" spans="1:2">
      <c r="A1998" s="51">
        <v>37579</v>
      </c>
      <c r="B1998" s="45">
        <v>197.17</v>
      </c>
    </row>
    <row r="1999" spans="1:2">
      <c r="A1999" s="51">
        <v>37580</v>
      </c>
      <c r="B1999" s="45">
        <v>196.58</v>
      </c>
    </row>
    <row r="2000" spans="1:2">
      <c r="A2000" s="51">
        <v>37581</v>
      </c>
      <c r="B2000" s="45">
        <v>200.06</v>
      </c>
    </row>
    <row r="2001" spans="1:2">
      <c r="A2001" s="51">
        <v>37582</v>
      </c>
      <c r="B2001" s="45">
        <v>201.64</v>
      </c>
    </row>
    <row r="2002" spans="1:2">
      <c r="A2002" s="51">
        <v>37583</v>
      </c>
      <c r="B2002" s="45">
        <v>201.64</v>
      </c>
    </row>
    <row r="2003" spans="1:2">
      <c r="A2003" s="51">
        <v>37584</v>
      </c>
      <c r="B2003" s="45">
        <v>201.64</v>
      </c>
    </row>
    <row r="2004" spans="1:2">
      <c r="A2004" s="51">
        <v>37585</v>
      </c>
      <c r="B2004" s="45">
        <v>202.97</v>
      </c>
    </row>
    <row r="2005" spans="1:2">
      <c r="A2005" s="51">
        <v>37586</v>
      </c>
      <c r="B2005" s="45">
        <v>202.07</v>
      </c>
    </row>
    <row r="2006" spans="1:2">
      <c r="A2006" s="51">
        <v>37587</v>
      </c>
      <c r="B2006" s="45">
        <v>203.29</v>
      </c>
    </row>
    <row r="2007" spans="1:2">
      <c r="A2007" s="51">
        <v>37588</v>
      </c>
      <c r="B2007" s="45">
        <v>203.73</v>
      </c>
    </row>
    <row r="2008" spans="1:2">
      <c r="A2008" s="51">
        <v>37589</v>
      </c>
      <c r="B2008" s="45">
        <v>205.14</v>
      </c>
    </row>
    <row r="2009" spans="1:2">
      <c r="A2009" s="51">
        <v>37590</v>
      </c>
      <c r="B2009" s="45">
        <v>205.14</v>
      </c>
    </row>
    <row r="2010" spans="1:2">
      <c r="A2010" s="51">
        <v>37591</v>
      </c>
      <c r="B2010" s="45">
        <v>205.14</v>
      </c>
    </row>
    <row r="2011" spans="1:2">
      <c r="A2011" s="51">
        <v>37592</v>
      </c>
      <c r="B2011" s="45">
        <v>207.51</v>
      </c>
    </row>
    <row r="2012" spans="1:2">
      <c r="A2012" s="51">
        <v>37593</v>
      </c>
      <c r="B2012" s="45">
        <v>206.85</v>
      </c>
    </row>
    <row r="2013" spans="1:2">
      <c r="A2013" s="51">
        <v>37594</v>
      </c>
      <c r="B2013" s="45">
        <v>207.57</v>
      </c>
    </row>
    <row r="2014" spans="1:2">
      <c r="A2014" s="51">
        <v>37595</v>
      </c>
      <c r="B2014" s="45">
        <v>207.39</v>
      </c>
    </row>
    <row r="2015" spans="1:2">
      <c r="A2015" s="51">
        <v>37596</v>
      </c>
      <c r="B2015" s="45">
        <v>208.14</v>
      </c>
    </row>
    <row r="2016" spans="1:2">
      <c r="A2016" s="51">
        <v>37597</v>
      </c>
      <c r="B2016" s="45">
        <v>208.14</v>
      </c>
    </row>
    <row r="2017" spans="1:2">
      <c r="A2017" s="51">
        <v>37598</v>
      </c>
      <c r="B2017" s="45">
        <v>208.14</v>
      </c>
    </row>
    <row r="2018" spans="1:2">
      <c r="A2018" s="51">
        <v>37599</v>
      </c>
      <c r="B2018" s="45">
        <v>210.92</v>
      </c>
    </row>
    <row r="2019" spans="1:2">
      <c r="A2019" s="51">
        <v>37600</v>
      </c>
      <c r="B2019" s="45">
        <v>215.21</v>
      </c>
    </row>
    <row r="2020" spans="1:2">
      <c r="A2020" s="51">
        <v>37601</v>
      </c>
      <c r="B2020" s="45">
        <v>217.48</v>
      </c>
    </row>
    <row r="2021" spans="1:2">
      <c r="A2021" s="51">
        <v>37602</v>
      </c>
      <c r="B2021" s="45">
        <v>215.1</v>
      </c>
    </row>
    <row r="2022" spans="1:2">
      <c r="A2022" s="51">
        <v>37603</v>
      </c>
      <c r="B2022" s="45">
        <v>211.86</v>
      </c>
    </row>
    <row r="2023" spans="1:2">
      <c r="A2023" s="51">
        <v>37604</v>
      </c>
      <c r="B2023" s="45">
        <v>211.86</v>
      </c>
    </row>
    <row r="2024" spans="1:2">
      <c r="A2024" s="51">
        <v>37605</v>
      </c>
      <c r="B2024" s="45">
        <v>211.86</v>
      </c>
    </row>
    <row r="2025" spans="1:2">
      <c r="A2025" s="51">
        <v>37606</v>
      </c>
      <c r="B2025" s="45">
        <v>213.23</v>
      </c>
    </row>
    <row r="2026" spans="1:2">
      <c r="A2026" s="51">
        <v>37607</v>
      </c>
      <c r="B2026" s="45">
        <v>213.46</v>
      </c>
    </row>
    <row r="2027" spans="1:2">
      <c r="A2027" s="51">
        <v>37608</v>
      </c>
      <c r="B2027" s="45">
        <v>214.83</v>
      </c>
    </row>
    <row r="2028" spans="1:2">
      <c r="A2028" s="51">
        <v>37609</v>
      </c>
      <c r="B2028" s="45">
        <v>213.98</v>
      </c>
    </row>
    <row r="2029" spans="1:2">
      <c r="A2029" s="51">
        <v>37610</v>
      </c>
      <c r="B2029" s="45">
        <v>211.96</v>
      </c>
    </row>
    <row r="2030" spans="1:2">
      <c r="A2030" s="51">
        <v>37611</v>
      </c>
      <c r="B2030" s="45">
        <v>211.96</v>
      </c>
    </row>
    <row r="2031" spans="1:2">
      <c r="A2031" s="51">
        <v>37612</v>
      </c>
      <c r="B2031" s="45">
        <v>211.96</v>
      </c>
    </row>
    <row r="2032" spans="1:2">
      <c r="A2032" s="51">
        <v>37613</v>
      </c>
      <c r="B2032" s="45">
        <v>211.71</v>
      </c>
    </row>
    <row r="2033" spans="1:2">
      <c r="A2033" s="51">
        <v>37614</v>
      </c>
      <c r="B2033" s="45">
        <v>212.82</v>
      </c>
    </row>
    <row r="2034" spans="1:2">
      <c r="A2034" s="51">
        <v>37615</v>
      </c>
      <c r="B2034" s="45">
        <v>212.82</v>
      </c>
    </row>
    <row r="2035" spans="1:2">
      <c r="A2035" s="51">
        <v>37616</v>
      </c>
      <c r="B2035" s="45">
        <v>212.82</v>
      </c>
    </row>
    <row r="2036" spans="1:2">
      <c r="A2036" s="51">
        <v>37617</v>
      </c>
      <c r="B2036" s="45">
        <v>212.76</v>
      </c>
    </row>
    <row r="2037" spans="1:2">
      <c r="A2037" s="51">
        <v>37618</v>
      </c>
      <c r="B2037" s="45">
        <v>212.76</v>
      </c>
    </row>
    <row r="2038" spans="1:2">
      <c r="A2038" s="51">
        <v>37619</v>
      </c>
      <c r="B2038" s="45">
        <v>212.76</v>
      </c>
    </row>
    <row r="2039" spans="1:2">
      <c r="A2039" s="51">
        <v>37620</v>
      </c>
      <c r="B2039" s="45">
        <v>212.3</v>
      </c>
    </row>
    <row r="2040" spans="1:2">
      <c r="A2040" s="51">
        <v>37621</v>
      </c>
      <c r="B2040" s="45">
        <v>212.47</v>
      </c>
    </row>
    <row r="2041" spans="1:2">
      <c r="A2041" s="51">
        <v>37622</v>
      </c>
      <c r="B2041" s="45">
        <v>212.47</v>
      </c>
    </row>
    <row r="2042" spans="1:2">
      <c r="A2042" s="51">
        <v>37623</v>
      </c>
      <c r="B2042" s="45">
        <v>213.04</v>
      </c>
    </row>
    <row r="2043" spans="1:2">
      <c r="A2043" s="51">
        <v>37624</v>
      </c>
      <c r="B2043" s="45">
        <v>218.03</v>
      </c>
    </row>
    <row r="2044" spans="1:2">
      <c r="A2044" s="51">
        <v>37625</v>
      </c>
      <c r="B2044" s="45">
        <v>218.03</v>
      </c>
    </row>
    <row r="2045" spans="1:2">
      <c r="A2045" s="51">
        <v>37626</v>
      </c>
      <c r="B2045" s="45">
        <v>218.03</v>
      </c>
    </row>
    <row r="2046" spans="1:2">
      <c r="A2046" s="51">
        <v>37627</v>
      </c>
      <c r="B2046" s="45">
        <v>218.87</v>
      </c>
    </row>
    <row r="2047" spans="1:2">
      <c r="A2047" s="51">
        <v>37628</v>
      </c>
      <c r="B2047" s="45">
        <v>219.44</v>
      </c>
    </row>
    <row r="2048" spans="1:2">
      <c r="A2048" s="51">
        <v>37629</v>
      </c>
      <c r="B2048" s="45">
        <v>218.54</v>
      </c>
    </row>
    <row r="2049" spans="1:2">
      <c r="A2049" s="51">
        <v>37630</v>
      </c>
      <c r="B2049" s="45">
        <v>215.93</v>
      </c>
    </row>
    <row r="2050" spans="1:2">
      <c r="A2050" s="51">
        <v>37631</v>
      </c>
      <c r="B2050" s="45">
        <v>213.67</v>
      </c>
    </row>
    <row r="2051" spans="1:2">
      <c r="A2051" s="51">
        <v>37632</v>
      </c>
      <c r="B2051" s="45">
        <v>213.67</v>
      </c>
    </row>
    <row r="2052" spans="1:2">
      <c r="A2052" s="51">
        <v>37633</v>
      </c>
      <c r="B2052" s="45">
        <v>213.67</v>
      </c>
    </row>
    <row r="2053" spans="1:2">
      <c r="A2053" s="51">
        <v>37634</v>
      </c>
      <c r="B2053" s="45">
        <v>207.66</v>
      </c>
    </row>
    <row r="2054" spans="1:2">
      <c r="A2054" s="51">
        <v>37635</v>
      </c>
      <c r="B2054" s="45">
        <v>209.29</v>
      </c>
    </row>
    <row r="2055" spans="1:2">
      <c r="A2055" s="51">
        <v>37636</v>
      </c>
      <c r="B2055" s="45">
        <v>210.2</v>
      </c>
    </row>
    <row r="2056" spans="1:2">
      <c r="A2056" s="51">
        <v>37637</v>
      </c>
      <c r="B2056" s="45">
        <v>209.59</v>
      </c>
    </row>
    <row r="2057" spans="1:2">
      <c r="A2057" s="51">
        <v>37638</v>
      </c>
      <c r="B2057" s="45">
        <v>207.93</v>
      </c>
    </row>
    <row r="2058" spans="1:2">
      <c r="A2058" s="51">
        <v>37639</v>
      </c>
      <c r="B2058" s="45">
        <v>207.93</v>
      </c>
    </row>
    <row r="2059" spans="1:2">
      <c r="A2059" s="51">
        <v>37640</v>
      </c>
      <c r="B2059" s="45">
        <v>207.93</v>
      </c>
    </row>
    <row r="2060" spans="1:2">
      <c r="A2060" s="51">
        <v>37641</v>
      </c>
      <c r="B2060" s="45">
        <v>206</v>
      </c>
    </row>
    <row r="2061" spans="1:2">
      <c r="A2061" s="51">
        <v>37642</v>
      </c>
      <c r="B2061" s="45">
        <v>206.81</v>
      </c>
    </row>
    <row r="2062" spans="1:2">
      <c r="A2062" s="51">
        <v>37643</v>
      </c>
      <c r="B2062" s="45">
        <v>204.29</v>
      </c>
    </row>
    <row r="2063" spans="1:2">
      <c r="A2063" s="51">
        <v>37644</v>
      </c>
      <c r="B2063" s="45">
        <v>205.72</v>
      </c>
    </row>
    <row r="2064" spans="1:2">
      <c r="A2064" s="51">
        <v>37645</v>
      </c>
      <c r="B2064" s="45">
        <v>206.31</v>
      </c>
    </row>
    <row r="2065" spans="1:2">
      <c r="A2065" s="51">
        <v>37646</v>
      </c>
      <c r="B2065" s="45">
        <v>206.31</v>
      </c>
    </row>
    <row r="2066" spans="1:2">
      <c r="A2066" s="51">
        <v>37647</v>
      </c>
      <c r="B2066" s="45">
        <v>206.31</v>
      </c>
    </row>
    <row r="2067" spans="1:2">
      <c r="A2067" s="51">
        <v>37648</v>
      </c>
      <c r="B2067" s="45">
        <v>205.54</v>
      </c>
    </row>
    <row r="2068" spans="1:2">
      <c r="A2068" s="51">
        <v>37649</v>
      </c>
      <c r="B2068" s="45">
        <v>207.72</v>
      </c>
    </row>
    <row r="2069" spans="1:2">
      <c r="A2069" s="51">
        <v>37650</v>
      </c>
      <c r="B2069" s="45">
        <v>206.97</v>
      </c>
    </row>
    <row r="2070" spans="1:2">
      <c r="A2070" s="51">
        <v>37651</v>
      </c>
      <c r="B2070" s="45">
        <v>209.35</v>
      </c>
    </row>
    <row r="2071" spans="1:2">
      <c r="A2071" s="51">
        <v>37652</v>
      </c>
      <c r="B2071" s="45">
        <v>208.59</v>
      </c>
    </row>
    <row r="2072" spans="1:2">
      <c r="A2072" s="51">
        <v>37653</v>
      </c>
      <c r="B2072" s="45">
        <v>208.59</v>
      </c>
    </row>
    <row r="2073" spans="1:2">
      <c r="A2073" s="51">
        <v>37654</v>
      </c>
      <c r="B2073" s="45">
        <v>208.59</v>
      </c>
    </row>
    <row r="2074" spans="1:2">
      <c r="A2074" s="51">
        <v>37655</v>
      </c>
      <c r="B2074" s="45">
        <v>210.11</v>
      </c>
    </row>
    <row r="2075" spans="1:2">
      <c r="A2075" s="51">
        <v>37656</v>
      </c>
      <c r="B2075" s="45">
        <v>209.84</v>
      </c>
    </row>
    <row r="2076" spans="1:2">
      <c r="A2076" s="51">
        <v>37657</v>
      </c>
      <c r="B2076" s="45">
        <v>209.41</v>
      </c>
    </row>
    <row r="2077" spans="1:2">
      <c r="A2077" s="51">
        <v>37658</v>
      </c>
      <c r="B2077" s="45">
        <v>210.57</v>
      </c>
    </row>
    <row r="2078" spans="1:2">
      <c r="A2078" s="51">
        <v>37659</v>
      </c>
      <c r="B2078" s="45">
        <v>211.65</v>
      </c>
    </row>
    <row r="2079" spans="1:2">
      <c r="A2079" s="51">
        <v>37660</v>
      </c>
      <c r="B2079" s="45">
        <v>211.65</v>
      </c>
    </row>
    <row r="2080" spans="1:2">
      <c r="A2080" s="51">
        <v>37661</v>
      </c>
      <c r="B2080" s="45">
        <v>211.65</v>
      </c>
    </row>
    <row r="2081" spans="1:2">
      <c r="A2081" s="51">
        <v>37662</v>
      </c>
      <c r="B2081" s="45">
        <v>212.03</v>
      </c>
    </row>
    <row r="2082" spans="1:2">
      <c r="A2082" s="51">
        <v>37663</v>
      </c>
      <c r="B2082" s="45">
        <v>212.16</v>
      </c>
    </row>
    <row r="2083" spans="1:2">
      <c r="A2083" s="51">
        <v>37664</v>
      </c>
      <c r="B2083" s="45">
        <v>211.73</v>
      </c>
    </row>
    <row r="2084" spans="1:2">
      <c r="A2084" s="51">
        <v>37665</v>
      </c>
      <c r="B2084" s="45">
        <v>210.52</v>
      </c>
    </row>
    <row r="2085" spans="1:2">
      <c r="A2085" s="51">
        <v>37666</v>
      </c>
      <c r="B2085" s="45">
        <v>211.08</v>
      </c>
    </row>
    <row r="2086" spans="1:2">
      <c r="A2086" s="51">
        <v>37667</v>
      </c>
      <c r="B2086" s="45">
        <v>211.08</v>
      </c>
    </row>
    <row r="2087" spans="1:2">
      <c r="A2087" s="51">
        <v>37668</v>
      </c>
      <c r="B2087" s="45">
        <v>211.08</v>
      </c>
    </row>
    <row r="2088" spans="1:2">
      <c r="A2088" s="51">
        <v>37669</v>
      </c>
      <c r="B2088" s="45">
        <v>208.65</v>
      </c>
    </row>
    <row r="2089" spans="1:2">
      <c r="A2089" s="51">
        <v>37670</v>
      </c>
      <c r="B2089" s="45">
        <v>206.36</v>
      </c>
    </row>
    <row r="2090" spans="1:2">
      <c r="A2090" s="51">
        <v>37671</v>
      </c>
      <c r="B2090" s="45">
        <v>206.41</v>
      </c>
    </row>
    <row r="2091" spans="1:2">
      <c r="A2091" s="51">
        <v>37672</v>
      </c>
      <c r="B2091" s="45">
        <v>206.51</v>
      </c>
    </row>
    <row r="2092" spans="1:2">
      <c r="A2092" s="51">
        <v>37673</v>
      </c>
      <c r="B2092" s="45">
        <v>206.88</v>
      </c>
    </row>
    <row r="2093" spans="1:2">
      <c r="A2093" s="51">
        <v>37674</v>
      </c>
      <c r="B2093" s="45">
        <v>206.88</v>
      </c>
    </row>
    <row r="2094" spans="1:2">
      <c r="A2094" s="51">
        <v>37675</v>
      </c>
      <c r="B2094" s="45">
        <v>206.88</v>
      </c>
    </row>
    <row r="2095" spans="1:2">
      <c r="A2095" s="51">
        <v>37676</v>
      </c>
      <c r="B2095" s="45">
        <v>206.88</v>
      </c>
    </row>
    <row r="2096" spans="1:2">
      <c r="A2096" s="51">
        <v>37677</v>
      </c>
      <c r="B2096" s="45">
        <v>205.29</v>
      </c>
    </row>
    <row r="2097" spans="1:2">
      <c r="A2097" s="51">
        <v>37678</v>
      </c>
      <c r="B2097" s="45">
        <v>204.71</v>
      </c>
    </row>
    <row r="2098" spans="1:2">
      <c r="A2098" s="51">
        <v>37679</v>
      </c>
      <c r="B2098" s="45">
        <v>204.56</v>
      </c>
    </row>
    <row r="2099" spans="1:2">
      <c r="A2099" s="51">
        <v>37680</v>
      </c>
      <c r="B2099" s="45">
        <v>205.05</v>
      </c>
    </row>
    <row r="2100" spans="1:2">
      <c r="A2100" s="51">
        <v>37681</v>
      </c>
      <c r="B2100" s="45">
        <v>205.05</v>
      </c>
    </row>
    <row r="2101" spans="1:2">
      <c r="A2101" s="51">
        <v>37682</v>
      </c>
      <c r="B2101" s="45">
        <v>205.05</v>
      </c>
    </row>
    <row r="2102" spans="1:2">
      <c r="A2102" s="51">
        <v>37683</v>
      </c>
      <c r="B2102" s="45">
        <v>206.23</v>
      </c>
    </row>
    <row r="2103" spans="1:2">
      <c r="A2103" s="51">
        <v>37684</v>
      </c>
      <c r="B2103" s="45">
        <v>206.38</v>
      </c>
    </row>
    <row r="2104" spans="1:2">
      <c r="A2104" s="51">
        <v>37685</v>
      </c>
      <c r="B2104" s="45">
        <v>204.69</v>
      </c>
    </row>
    <row r="2105" spans="1:2">
      <c r="A2105" s="51">
        <v>37686</v>
      </c>
      <c r="B2105" s="45">
        <v>206</v>
      </c>
    </row>
    <row r="2106" spans="1:2">
      <c r="A2106" s="51">
        <v>37687</v>
      </c>
      <c r="B2106" s="45">
        <v>205.79</v>
      </c>
    </row>
    <row r="2107" spans="1:2">
      <c r="A2107" s="51">
        <v>37688</v>
      </c>
      <c r="B2107" s="45">
        <v>205.79</v>
      </c>
    </row>
    <row r="2108" spans="1:2">
      <c r="A2108" s="51">
        <v>37689</v>
      </c>
      <c r="B2108" s="45">
        <v>205.79</v>
      </c>
    </row>
    <row r="2109" spans="1:2">
      <c r="A2109" s="51">
        <v>37690</v>
      </c>
      <c r="B2109" s="45">
        <v>206.4</v>
      </c>
    </row>
    <row r="2110" spans="1:2">
      <c r="A2110" s="51">
        <v>37691</v>
      </c>
      <c r="B2110" s="45">
        <v>204.43</v>
      </c>
    </row>
    <row r="2111" spans="1:2">
      <c r="A2111" s="51">
        <v>37692</v>
      </c>
      <c r="B2111" s="45">
        <v>204.11</v>
      </c>
    </row>
    <row r="2112" spans="1:2">
      <c r="A2112" s="51">
        <v>37693</v>
      </c>
      <c r="B2112" s="45">
        <v>205.1</v>
      </c>
    </row>
    <row r="2113" spans="1:2">
      <c r="A2113" s="51">
        <v>37694</v>
      </c>
      <c r="B2113" s="45">
        <v>207.13</v>
      </c>
    </row>
    <row r="2114" spans="1:2">
      <c r="A2114" s="51">
        <v>37695</v>
      </c>
      <c r="B2114" s="45">
        <v>207.13</v>
      </c>
    </row>
    <row r="2115" spans="1:2">
      <c r="A2115" s="51">
        <v>37696</v>
      </c>
      <c r="B2115" s="45">
        <v>207.13</v>
      </c>
    </row>
    <row r="2116" spans="1:2">
      <c r="A2116" s="51">
        <v>37697</v>
      </c>
      <c r="B2116" s="45">
        <v>205.24</v>
      </c>
    </row>
    <row r="2117" spans="1:2">
      <c r="A2117" s="51">
        <v>37698</v>
      </c>
      <c r="B2117" s="45">
        <v>206.18</v>
      </c>
    </row>
    <row r="2118" spans="1:2">
      <c r="A2118" s="51">
        <v>37699</v>
      </c>
      <c r="B2118" s="45">
        <v>204.39</v>
      </c>
    </row>
    <row r="2119" spans="1:2">
      <c r="A2119" s="51">
        <v>37700</v>
      </c>
      <c r="B2119" s="45">
        <v>204.18</v>
      </c>
    </row>
    <row r="2120" spans="1:2">
      <c r="A2120" s="51">
        <v>37701</v>
      </c>
      <c r="B2120" s="45">
        <v>204.86</v>
      </c>
    </row>
    <row r="2121" spans="1:2">
      <c r="A2121" s="51">
        <v>37702</v>
      </c>
      <c r="B2121" s="45">
        <v>204.86</v>
      </c>
    </row>
    <row r="2122" spans="1:2">
      <c r="A2122" s="51">
        <v>37703</v>
      </c>
      <c r="B2122" s="45">
        <v>204.86</v>
      </c>
    </row>
    <row r="2123" spans="1:2">
      <c r="A2123" s="51">
        <v>37704</v>
      </c>
      <c r="B2123" s="45">
        <v>205.13</v>
      </c>
    </row>
    <row r="2124" spans="1:2">
      <c r="A2124" s="51">
        <v>37705</v>
      </c>
      <c r="B2124" s="45">
        <v>205</v>
      </c>
    </row>
    <row r="2125" spans="1:2">
      <c r="A2125" s="51">
        <v>37706</v>
      </c>
      <c r="B2125" s="45">
        <v>207.08</v>
      </c>
    </row>
    <row r="2126" spans="1:2">
      <c r="A2126" s="51">
        <v>37707</v>
      </c>
      <c r="B2126" s="45">
        <v>208.31</v>
      </c>
    </row>
    <row r="2127" spans="1:2">
      <c r="A2127" s="51">
        <v>37708</v>
      </c>
      <c r="B2127" s="45">
        <v>208.84</v>
      </c>
    </row>
    <row r="2128" spans="1:2">
      <c r="A2128" s="51">
        <v>37709</v>
      </c>
      <c r="B2128" s="45">
        <v>208.84</v>
      </c>
    </row>
    <row r="2129" spans="1:2">
      <c r="A2129" s="51">
        <v>37710</v>
      </c>
      <c r="B2129" s="45">
        <v>208.84</v>
      </c>
    </row>
    <row r="2130" spans="1:2">
      <c r="A2130" s="51">
        <v>37711</v>
      </c>
      <c r="B2130" s="45">
        <v>208.62</v>
      </c>
    </row>
    <row r="2131" spans="1:2">
      <c r="A2131" s="51">
        <v>37712</v>
      </c>
      <c r="B2131" s="45">
        <v>208.59</v>
      </c>
    </row>
    <row r="2132" spans="1:2">
      <c r="A2132" s="51">
        <v>37713</v>
      </c>
      <c r="B2132" s="45">
        <v>210.56</v>
      </c>
    </row>
    <row r="2133" spans="1:2">
      <c r="A2133" s="51">
        <v>37714</v>
      </c>
      <c r="B2133" s="45">
        <v>211.44</v>
      </c>
    </row>
    <row r="2134" spans="1:2">
      <c r="A2134" s="51">
        <v>37715</v>
      </c>
      <c r="B2134" s="45">
        <v>212.73</v>
      </c>
    </row>
    <row r="2135" spans="1:2">
      <c r="A2135" s="51">
        <v>37716</v>
      </c>
      <c r="B2135" s="45">
        <v>212.73</v>
      </c>
    </row>
    <row r="2136" spans="1:2">
      <c r="A2136" s="51">
        <v>37717</v>
      </c>
      <c r="B2136" s="45">
        <v>212.73</v>
      </c>
    </row>
    <row r="2137" spans="1:2">
      <c r="A2137" s="51">
        <v>37718</v>
      </c>
      <c r="B2137" s="45">
        <v>214.39</v>
      </c>
    </row>
    <row r="2138" spans="1:2">
      <c r="A2138" s="51">
        <v>37719</v>
      </c>
      <c r="B2138" s="45">
        <v>214.84</v>
      </c>
    </row>
    <row r="2139" spans="1:2">
      <c r="A2139" s="51">
        <v>37720</v>
      </c>
      <c r="B2139" s="45">
        <v>214.78</v>
      </c>
    </row>
    <row r="2140" spans="1:2">
      <c r="A2140" s="51">
        <v>37721</v>
      </c>
      <c r="B2140" s="45">
        <v>215.21</v>
      </c>
    </row>
    <row r="2141" spans="1:2">
      <c r="A2141" s="51">
        <v>37722</v>
      </c>
      <c r="B2141" s="45">
        <v>215.73</v>
      </c>
    </row>
    <row r="2142" spans="1:2">
      <c r="A2142" s="51">
        <v>37723</v>
      </c>
      <c r="B2142" s="45">
        <v>215.73</v>
      </c>
    </row>
    <row r="2143" spans="1:2">
      <c r="A2143" s="51">
        <v>37724</v>
      </c>
      <c r="B2143" s="45">
        <v>215.73</v>
      </c>
    </row>
    <row r="2144" spans="1:2">
      <c r="A2144" s="51">
        <v>37725</v>
      </c>
      <c r="B2144" s="45">
        <v>217.48</v>
      </c>
    </row>
    <row r="2145" spans="1:2">
      <c r="A2145" s="51">
        <v>37726</v>
      </c>
      <c r="B2145" s="45">
        <v>221.79</v>
      </c>
    </row>
    <row r="2146" spans="1:2">
      <c r="A2146" s="51">
        <v>37727</v>
      </c>
      <c r="B2146" s="45">
        <v>225.44</v>
      </c>
    </row>
    <row r="2147" spans="1:2">
      <c r="A2147" s="51">
        <v>37728</v>
      </c>
      <c r="B2147" s="45">
        <v>223.84</v>
      </c>
    </row>
    <row r="2148" spans="1:2">
      <c r="A2148" s="51">
        <v>37729</v>
      </c>
      <c r="B2148" s="45">
        <v>223.84</v>
      </c>
    </row>
    <row r="2149" spans="1:2">
      <c r="A2149" s="51">
        <v>37730</v>
      </c>
      <c r="B2149" s="45">
        <v>223.84</v>
      </c>
    </row>
    <row r="2150" spans="1:2">
      <c r="A2150" s="51">
        <v>37731</v>
      </c>
      <c r="B2150" s="45">
        <v>223.84</v>
      </c>
    </row>
    <row r="2151" spans="1:2">
      <c r="A2151" s="51">
        <v>37732</v>
      </c>
      <c r="B2151" s="45">
        <v>223.02</v>
      </c>
    </row>
    <row r="2152" spans="1:2">
      <c r="A2152" s="51">
        <v>37733</v>
      </c>
      <c r="B2152" s="45">
        <v>222.48</v>
      </c>
    </row>
    <row r="2153" spans="1:2">
      <c r="A2153" s="51">
        <v>37734</v>
      </c>
      <c r="B2153" s="45">
        <v>219.83</v>
      </c>
    </row>
    <row r="2154" spans="1:2">
      <c r="A2154" s="51">
        <v>37735</v>
      </c>
      <c r="B2154" s="45">
        <v>219.75</v>
      </c>
    </row>
    <row r="2155" spans="1:2">
      <c r="A2155" s="51">
        <v>37736</v>
      </c>
      <c r="B2155" s="45">
        <v>217.95</v>
      </c>
    </row>
    <row r="2156" spans="1:2">
      <c r="A2156" s="51">
        <v>37737</v>
      </c>
      <c r="B2156" s="45">
        <v>217.95</v>
      </c>
    </row>
    <row r="2157" spans="1:2">
      <c r="A2157" s="51">
        <v>37738</v>
      </c>
      <c r="B2157" s="45">
        <v>217.95</v>
      </c>
    </row>
    <row r="2158" spans="1:2">
      <c r="A2158" s="51">
        <v>37739</v>
      </c>
      <c r="B2158" s="45">
        <v>217.56</v>
      </c>
    </row>
    <row r="2159" spans="1:2">
      <c r="A2159" s="51">
        <v>37740</v>
      </c>
      <c r="B2159" s="45">
        <v>219.62</v>
      </c>
    </row>
    <row r="2160" spans="1:2">
      <c r="A2160" s="51">
        <v>37741</v>
      </c>
      <c r="B2160" s="45">
        <v>221.7</v>
      </c>
    </row>
    <row r="2161" spans="1:2">
      <c r="A2161" s="51">
        <v>37742</v>
      </c>
      <c r="B2161" s="45">
        <v>221.7</v>
      </c>
    </row>
    <row r="2162" spans="1:2">
      <c r="A2162" s="51">
        <v>37743</v>
      </c>
      <c r="B2162" s="45">
        <v>224.87</v>
      </c>
    </row>
    <row r="2163" spans="1:2">
      <c r="A2163" s="51">
        <v>37744</v>
      </c>
      <c r="B2163" s="45">
        <v>224.87</v>
      </c>
    </row>
    <row r="2164" spans="1:2">
      <c r="A2164" s="51">
        <v>37745</v>
      </c>
      <c r="B2164" s="45">
        <v>224.87</v>
      </c>
    </row>
    <row r="2165" spans="1:2">
      <c r="A2165" s="51">
        <v>37746</v>
      </c>
      <c r="B2165" s="45">
        <v>229.55</v>
      </c>
    </row>
    <row r="2166" spans="1:2">
      <c r="A2166" s="51">
        <v>37747</v>
      </c>
      <c r="B2166" s="45">
        <v>230.36</v>
      </c>
    </row>
    <row r="2167" spans="1:2">
      <c r="A2167" s="51">
        <v>37748</v>
      </c>
      <c r="B2167" s="45">
        <v>233.02</v>
      </c>
    </row>
    <row r="2168" spans="1:2">
      <c r="A2168" s="51">
        <v>37749</v>
      </c>
      <c r="B2168" s="45">
        <v>237.27</v>
      </c>
    </row>
    <row r="2169" spans="1:2">
      <c r="A2169" s="51">
        <v>37750</v>
      </c>
      <c r="B2169" s="45">
        <v>237.87</v>
      </c>
    </row>
    <row r="2170" spans="1:2">
      <c r="A2170" s="51">
        <v>37751</v>
      </c>
      <c r="B2170" s="45">
        <v>237.87</v>
      </c>
    </row>
    <row r="2171" spans="1:2">
      <c r="A2171" s="51">
        <v>37752</v>
      </c>
      <c r="B2171" s="45">
        <v>237.87</v>
      </c>
    </row>
    <row r="2172" spans="1:2">
      <c r="A2172" s="51">
        <v>37753</v>
      </c>
      <c r="B2172" s="45">
        <v>236.65</v>
      </c>
    </row>
    <row r="2173" spans="1:2">
      <c r="A2173" s="51">
        <v>37754</v>
      </c>
      <c r="B2173" s="45">
        <v>238.18</v>
      </c>
    </row>
    <row r="2174" spans="1:2">
      <c r="A2174" s="51">
        <v>37755</v>
      </c>
      <c r="B2174" s="45">
        <v>238.51</v>
      </c>
    </row>
    <row r="2175" spans="1:2">
      <c r="A2175" s="51">
        <v>37756</v>
      </c>
      <c r="B2175" s="45">
        <v>240.32</v>
      </c>
    </row>
    <row r="2176" spans="1:2">
      <c r="A2176" s="51">
        <v>37757</v>
      </c>
      <c r="B2176" s="45">
        <v>241.18</v>
      </c>
    </row>
    <row r="2177" spans="1:2">
      <c r="A2177" s="51">
        <v>37758</v>
      </c>
      <c r="B2177" s="45">
        <v>241.18</v>
      </c>
    </row>
    <row r="2178" spans="1:2">
      <c r="A2178" s="51">
        <v>37759</v>
      </c>
      <c r="B2178" s="45">
        <v>241.18</v>
      </c>
    </row>
    <row r="2179" spans="1:2">
      <c r="A2179" s="51">
        <v>37760</v>
      </c>
      <c r="B2179" s="45">
        <v>242.06</v>
      </c>
    </row>
    <row r="2180" spans="1:2">
      <c r="A2180" s="51">
        <v>37761</v>
      </c>
      <c r="B2180" s="45">
        <v>244.54</v>
      </c>
    </row>
    <row r="2181" spans="1:2">
      <c r="A2181" s="51">
        <v>37762</v>
      </c>
      <c r="B2181" s="45">
        <v>243.21</v>
      </c>
    </row>
    <row r="2182" spans="1:2">
      <c r="A2182" s="51">
        <v>37763</v>
      </c>
      <c r="B2182" s="45">
        <v>243.39</v>
      </c>
    </row>
    <row r="2183" spans="1:2">
      <c r="A2183" s="51">
        <v>37764</v>
      </c>
      <c r="B2183" s="45">
        <v>239.42</v>
      </c>
    </row>
    <row r="2184" spans="1:2">
      <c r="A2184" s="51">
        <v>37765</v>
      </c>
      <c r="B2184" s="45">
        <v>239.42</v>
      </c>
    </row>
    <row r="2185" spans="1:2">
      <c r="A2185" s="51">
        <v>37766</v>
      </c>
      <c r="B2185" s="45">
        <v>239.42</v>
      </c>
    </row>
    <row r="2186" spans="1:2">
      <c r="A2186" s="51">
        <v>37767</v>
      </c>
      <c r="B2186" s="45">
        <v>239.2</v>
      </c>
    </row>
    <row r="2187" spans="1:2">
      <c r="A2187" s="51">
        <v>37768</v>
      </c>
      <c r="B2187" s="45">
        <v>238.38</v>
      </c>
    </row>
    <row r="2188" spans="1:2">
      <c r="A2188" s="51">
        <v>37769</v>
      </c>
      <c r="B2188" s="45">
        <v>242.66</v>
      </c>
    </row>
    <row r="2189" spans="1:2">
      <c r="A2189" s="51">
        <v>37770</v>
      </c>
      <c r="B2189" s="45">
        <v>243.1</v>
      </c>
    </row>
    <row r="2190" spans="1:2">
      <c r="A2190" s="51">
        <v>37771</v>
      </c>
      <c r="B2190" s="45">
        <v>242.71</v>
      </c>
    </row>
    <row r="2191" spans="1:2">
      <c r="A2191" s="51">
        <v>37772</v>
      </c>
      <c r="B2191" s="45">
        <v>242.71</v>
      </c>
    </row>
    <row r="2192" spans="1:2">
      <c r="A2192" s="51">
        <v>37773</v>
      </c>
      <c r="B2192" s="45">
        <v>242.71</v>
      </c>
    </row>
    <row r="2193" spans="1:2">
      <c r="A2193" s="51">
        <v>37774</v>
      </c>
      <c r="B2193" s="45">
        <v>246.88</v>
      </c>
    </row>
    <row r="2194" spans="1:2">
      <c r="A2194" s="51">
        <v>37775</v>
      </c>
      <c r="B2194" s="45">
        <v>250.29</v>
      </c>
    </row>
    <row r="2195" spans="1:2">
      <c r="A2195" s="51">
        <v>37776</v>
      </c>
      <c r="B2195" s="45">
        <v>250.37</v>
      </c>
    </row>
    <row r="2196" spans="1:2">
      <c r="A2196" s="51">
        <v>37777</v>
      </c>
      <c r="B2196" s="45">
        <v>245.25</v>
      </c>
    </row>
    <row r="2197" spans="1:2">
      <c r="A2197" s="51">
        <v>37778</v>
      </c>
      <c r="B2197" s="45">
        <v>245.57</v>
      </c>
    </row>
    <row r="2198" spans="1:2">
      <c r="A2198" s="51">
        <v>37779</v>
      </c>
      <c r="B2198" s="45">
        <v>245.57</v>
      </c>
    </row>
    <row r="2199" spans="1:2">
      <c r="A2199" s="51">
        <v>37780</v>
      </c>
      <c r="B2199" s="45">
        <v>245.57</v>
      </c>
    </row>
    <row r="2200" spans="1:2">
      <c r="A2200" s="51">
        <v>37781</v>
      </c>
      <c r="B2200" s="45">
        <v>243.17</v>
      </c>
    </row>
    <row r="2201" spans="1:2">
      <c r="A2201" s="51">
        <v>37782</v>
      </c>
      <c r="B2201" s="45">
        <v>244.24</v>
      </c>
    </row>
    <row r="2202" spans="1:2">
      <c r="A2202" s="51">
        <v>37783</v>
      </c>
      <c r="B2202" s="45">
        <v>248.35</v>
      </c>
    </row>
    <row r="2203" spans="1:2">
      <c r="A2203" s="51">
        <v>37784</v>
      </c>
      <c r="B2203" s="45">
        <v>251.8</v>
      </c>
    </row>
    <row r="2204" spans="1:2">
      <c r="A2204" s="51">
        <v>37785</v>
      </c>
      <c r="B2204" s="45">
        <v>251.39</v>
      </c>
    </row>
    <row r="2205" spans="1:2">
      <c r="A2205" s="51">
        <v>37786</v>
      </c>
      <c r="B2205" s="45">
        <v>251.39</v>
      </c>
    </row>
    <row r="2206" spans="1:2">
      <c r="A2206" s="51">
        <v>37787</v>
      </c>
      <c r="B2206" s="45">
        <v>251.39</v>
      </c>
    </row>
    <row r="2207" spans="1:2">
      <c r="A2207" s="51">
        <v>37788</v>
      </c>
      <c r="B2207" s="45">
        <v>255.12</v>
      </c>
    </row>
    <row r="2208" spans="1:2">
      <c r="A2208" s="51">
        <v>37789</v>
      </c>
      <c r="B2208" s="45">
        <v>253.74</v>
      </c>
    </row>
    <row r="2209" spans="1:2">
      <c r="A2209" s="51">
        <v>37790</v>
      </c>
      <c r="B2209" s="45">
        <v>253.22</v>
      </c>
    </row>
    <row r="2210" spans="1:2">
      <c r="A2210" s="51">
        <v>37791</v>
      </c>
      <c r="B2210" s="45">
        <v>250.51</v>
      </c>
    </row>
    <row r="2211" spans="1:2">
      <c r="A2211" s="51">
        <v>37792</v>
      </c>
      <c r="B2211" s="45">
        <v>250.92</v>
      </c>
    </row>
    <row r="2212" spans="1:2">
      <c r="A2212" s="51">
        <v>37793</v>
      </c>
      <c r="B2212" s="45">
        <v>250.92</v>
      </c>
    </row>
    <row r="2213" spans="1:2">
      <c r="A2213" s="51">
        <v>37794</v>
      </c>
      <c r="B2213" s="45">
        <v>250.92</v>
      </c>
    </row>
    <row r="2214" spans="1:2">
      <c r="A2214" s="51">
        <v>37795</v>
      </c>
      <c r="B2214" s="45">
        <v>250.92</v>
      </c>
    </row>
    <row r="2215" spans="1:2">
      <c r="A2215" s="51">
        <v>37796</v>
      </c>
      <c r="B2215" s="45">
        <v>250.92</v>
      </c>
    </row>
    <row r="2216" spans="1:2">
      <c r="A2216" s="51">
        <v>37797</v>
      </c>
      <c r="B2216" s="45">
        <v>253.3</v>
      </c>
    </row>
    <row r="2217" spans="1:2">
      <c r="A2217" s="51">
        <v>37798</v>
      </c>
      <c r="B2217" s="45">
        <v>253.97</v>
      </c>
    </row>
    <row r="2218" spans="1:2">
      <c r="A2218" s="51">
        <v>37799</v>
      </c>
      <c r="B2218" s="45">
        <v>255.76</v>
      </c>
    </row>
    <row r="2219" spans="1:2">
      <c r="A2219" s="51">
        <v>37800</v>
      </c>
      <c r="B2219" s="45">
        <v>255.76</v>
      </c>
    </row>
    <row r="2220" spans="1:2">
      <c r="A2220" s="51">
        <v>37801</v>
      </c>
      <c r="B2220" s="45">
        <v>255.76</v>
      </c>
    </row>
    <row r="2221" spans="1:2">
      <c r="A2221" s="51">
        <v>37802</v>
      </c>
      <c r="B2221" s="45">
        <v>257.02</v>
      </c>
    </row>
    <row r="2222" spans="1:2">
      <c r="A2222" s="51">
        <v>37803</v>
      </c>
      <c r="B2222" s="45">
        <v>257.42</v>
      </c>
    </row>
    <row r="2223" spans="1:2">
      <c r="A2223" s="51">
        <v>37804</v>
      </c>
      <c r="B2223" s="45">
        <v>255.27</v>
      </c>
    </row>
    <row r="2224" spans="1:2">
      <c r="A2224" s="51">
        <v>37805</v>
      </c>
      <c r="B2224" s="45">
        <v>253.62</v>
      </c>
    </row>
    <row r="2225" spans="1:2">
      <c r="A2225" s="51">
        <v>37806</v>
      </c>
      <c r="B2225" s="45">
        <v>254.51</v>
      </c>
    </row>
    <row r="2226" spans="1:2">
      <c r="A2226" s="51">
        <v>37807</v>
      </c>
      <c r="B2226" s="45">
        <v>254.51</v>
      </c>
    </row>
    <row r="2227" spans="1:2">
      <c r="A2227" s="51">
        <v>37808</v>
      </c>
      <c r="B2227" s="45">
        <v>254.51</v>
      </c>
    </row>
    <row r="2228" spans="1:2">
      <c r="A2228" s="51">
        <v>37809</v>
      </c>
      <c r="B2228" s="45">
        <v>255.88</v>
      </c>
    </row>
    <row r="2229" spans="1:2">
      <c r="A2229" s="51">
        <v>37810</v>
      </c>
      <c r="B2229" s="45">
        <v>256.79000000000002</v>
      </c>
    </row>
    <row r="2230" spans="1:2">
      <c r="A2230" s="51">
        <v>37811</v>
      </c>
      <c r="B2230" s="45">
        <v>256.81</v>
      </c>
    </row>
    <row r="2231" spans="1:2">
      <c r="A2231" s="51">
        <v>37812</v>
      </c>
      <c r="B2231" s="45">
        <v>258.81</v>
      </c>
    </row>
    <row r="2232" spans="1:2">
      <c r="A2232" s="51">
        <v>37813</v>
      </c>
      <c r="B2232" s="45">
        <v>259.48</v>
      </c>
    </row>
    <row r="2233" spans="1:2">
      <c r="A2233" s="51">
        <v>37814</v>
      </c>
      <c r="B2233" s="45">
        <v>259.48</v>
      </c>
    </row>
    <row r="2234" spans="1:2">
      <c r="A2234" s="51">
        <v>37815</v>
      </c>
      <c r="B2234" s="45">
        <v>259.48</v>
      </c>
    </row>
    <row r="2235" spans="1:2">
      <c r="A2235" s="51">
        <v>37816</v>
      </c>
      <c r="B2235" s="45">
        <v>260.54000000000002</v>
      </c>
    </row>
    <row r="2236" spans="1:2">
      <c r="A2236" s="51">
        <v>37817</v>
      </c>
      <c r="B2236" s="45">
        <v>261.56</v>
      </c>
    </row>
    <row r="2237" spans="1:2">
      <c r="A2237" s="51">
        <v>37818</v>
      </c>
      <c r="B2237" s="45">
        <v>262.45</v>
      </c>
    </row>
    <row r="2238" spans="1:2">
      <c r="A2238" s="51">
        <v>37819</v>
      </c>
      <c r="B2238" s="45">
        <v>261.52</v>
      </c>
    </row>
    <row r="2239" spans="1:2">
      <c r="A2239" s="51">
        <v>37820</v>
      </c>
      <c r="B2239" s="45">
        <v>260.61</v>
      </c>
    </row>
    <row r="2240" spans="1:2">
      <c r="A2240" s="51">
        <v>37821</v>
      </c>
      <c r="B2240" s="45">
        <v>260.61</v>
      </c>
    </row>
    <row r="2241" spans="1:2">
      <c r="A2241" s="51">
        <v>37822</v>
      </c>
      <c r="B2241" s="45">
        <v>260.61</v>
      </c>
    </row>
    <row r="2242" spans="1:2">
      <c r="A2242" s="51">
        <v>37823</v>
      </c>
      <c r="B2242" s="45">
        <v>260.39</v>
      </c>
    </row>
    <row r="2243" spans="1:2">
      <c r="A2243" s="51">
        <v>37824</v>
      </c>
      <c r="B2243" s="45">
        <v>260.29000000000002</v>
      </c>
    </row>
    <row r="2244" spans="1:2">
      <c r="A2244" s="51">
        <v>37825</v>
      </c>
      <c r="B2244" s="45">
        <v>260.55</v>
      </c>
    </row>
    <row r="2245" spans="1:2">
      <c r="A2245" s="51">
        <v>37826</v>
      </c>
      <c r="B2245" s="45">
        <v>261.33</v>
      </c>
    </row>
    <row r="2246" spans="1:2">
      <c r="A2246" s="51">
        <v>37827</v>
      </c>
      <c r="B2246" s="45">
        <v>260.89999999999998</v>
      </c>
    </row>
    <row r="2247" spans="1:2">
      <c r="A2247" s="51">
        <v>37828</v>
      </c>
      <c r="B2247" s="45">
        <v>260.89999999999998</v>
      </c>
    </row>
    <row r="2248" spans="1:2">
      <c r="A2248" s="51">
        <v>37829</v>
      </c>
      <c r="B2248" s="45">
        <v>260.89999999999998</v>
      </c>
    </row>
    <row r="2249" spans="1:2">
      <c r="A2249" s="51">
        <v>37830</v>
      </c>
      <c r="B2249" s="45">
        <v>261.31</v>
      </c>
    </row>
    <row r="2250" spans="1:2">
      <c r="A2250" s="51">
        <v>37831</v>
      </c>
      <c r="B2250" s="45">
        <v>263.05</v>
      </c>
    </row>
    <row r="2251" spans="1:2">
      <c r="A2251" s="51">
        <v>37832</v>
      </c>
      <c r="B2251" s="45">
        <v>267.01</v>
      </c>
    </row>
    <row r="2252" spans="1:2">
      <c r="A2252" s="51">
        <v>37833</v>
      </c>
      <c r="B2252" s="45">
        <v>266.27999999999997</v>
      </c>
    </row>
    <row r="2253" spans="1:2">
      <c r="A2253" s="51">
        <v>37834</v>
      </c>
      <c r="B2253" s="45">
        <v>267.01</v>
      </c>
    </row>
    <row r="2254" spans="1:2">
      <c r="A2254" s="51">
        <v>37835</v>
      </c>
      <c r="B2254" s="45">
        <v>267.01</v>
      </c>
    </row>
    <row r="2255" spans="1:2">
      <c r="A2255" s="51">
        <v>37836</v>
      </c>
      <c r="B2255" s="45">
        <v>267.01</v>
      </c>
    </row>
    <row r="2256" spans="1:2">
      <c r="A2256" s="51">
        <v>37837</v>
      </c>
      <c r="B2256" s="45">
        <v>268.08</v>
      </c>
    </row>
    <row r="2257" spans="1:2">
      <c r="A2257" s="51">
        <v>37838</v>
      </c>
      <c r="B2257" s="45">
        <v>268.23</v>
      </c>
    </row>
    <row r="2258" spans="1:2">
      <c r="A2258" s="51">
        <v>37839</v>
      </c>
      <c r="B2258" s="45">
        <v>268.45</v>
      </c>
    </row>
    <row r="2259" spans="1:2">
      <c r="A2259" s="51">
        <v>37840</v>
      </c>
      <c r="B2259" s="45">
        <v>270.39999999999998</v>
      </c>
    </row>
    <row r="2260" spans="1:2">
      <c r="A2260" s="51">
        <v>37841</v>
      </c>
      <c r="B2260" s="45">
        <v>271.58</v>
      </c>
    </row>
    <row r="2261" spans="1:2">
      <c r="A2261" s="51">
        <v>37842</v>
      </c>
      <c r="B2261" s="45">
        <v>271.58</v>
      </c>
    </row>
    <row r="2262" spans="1:2">
      <c r="A2262" s="51">
        <v>37843</v>
      </c>
      <c r="B2262" s="45">
        <v>271.58</v>
      </c>
    </row>
    <row r="2263" spans="1:2">
      <c r="A2263" s="51">
        <v>37844</v>
      </c>
      <c r="B2263" s="45">
        <v>272.25</v>
      </c>
    </row>
    <row r="2264" spans="1:2">
      <c r="A2264" s="51">
        <v>37845</v>
      </c>
      <c r="B2264" s="45">
        <v>275.01</v>
      </c>
    </row>
    <row r="2265" spans="1:2">
      <c r="A2265" s="51">
        <v>37846</v>
      </c>
      <c r="B2265" s="45">
        <v>276.26</v>
      </c>
    </row>
    <row r="2266" spans="1:2">
      <c r="A2266" s="51">
        <v>37847</v>
      </c>
      <c r="B2266" s="45">
        <v>275.62</v>
      </c>
    </row>
    <row r="2267" spans="1:2">
      <c r="A2267" s="51">
        <v>37848</v>
      </c>
      <c r="B2267" s="45">
        <v>272.98</v>
      </c>
    </row>
    <row r="2268" spans="1:2">
      <c r="A2268" s="51">
        <v>37849</v>
      </c>
      <c r="B2268" s="45">
        <v>272.98</v>
      </c>
    </row>
    <row r="2269" spans="1:2">
      <c r="A2269" s="51">
        <v>37850</v>
      </c>
      <c r="B2269" s="45">
        <v>272.98</v>
      </c>
    </row>
    <row r="2270" spans="1:2">
      <c r="A2270" s="51">
        <v>37851</v>
      </c>
      <c r="B2270" s="45">
        <v>270.82</v>
      </c>
    </row>
    <row r="2271" spans="1:2">
      <c r="A2271" s="51">
        <v>37852</v>
      </c>
      <c r="B2271" s="45">
        <v>271.7</v>
      </c>
    </row>
    <row r="2272" spans="1:2">
      <c r="A2272" s="51">
        <v>37853</v>
      </c>
      <c r="B2272" s="45">
        <v>271.7</v>
      </c>
    </row>
    <row r="2273" spans="1:2">
      <c r="A2273" s="51">
        <v>37854</v>
      </c>
      <c r="B2273" s="45">
        <v>276.2</v>
      </c>
    </row>
    <row r="2274" spans="1:2">
      <c r="A2274" s="51">
        <v>37855</v>
      </c>
      <c r="B2274" s="45">
        <v>277.98</v>
      </c>
    </row>
    <row r="2275" spans="1:2">
      <c r="A2275" s="51">
        <v>37856</v>
      </c>
      <c r="B2275" s="45">
        <v>277.98</v>
      </c>
    </row>
    <row r="2276" spans="1:2">
      <c r="A2276" s="51">
        <v>37857</v>
      </c>
      <c r="B2276" s="45">
        <v>277.98</v>
      </c>
    </row>
    <row r="2277" spans="1:2">
      <c r="A2277" s="51">
        <v>37858</v>
      </c>
      <c r="B2277" s="45">
        <v>277.01</v>
      </c>
    </row>
    <row r="2278" spans="1:2">
      <c r="A2278" s="51">
        <v>37859</v>
      </c>
      <c r="B2278" s="45">
        <v>278.2</v>
      </c>
    </row>
    <row r="2279" spans="1:2">
      <c r="A2279" s="51">
        <v>37860</v>
      </c>
      <c r="B2279" s="45">
        <v>279.19</v>
      </c>
    </row>
    <row r="2280" spans="1:2">
      <c r="A2280" s="51">
        <v>37861</v>
      </c>
      <c r="B2280" s="45">
        <v>280.14</v>
      </c>
    </row>
    <row r="2281" spans="1:2">
      <c r="A2281" s="51">
        <v>37862</v>
      </c>
      <c r="B2281" s="45">
        <v>282.06</v>
      </c>
    </row>
    <row r="2282" spans="1:2">
      <c r="A2282" s="51">
        <v>37863</v>
      </c>
      <c r="B2282" s="45">
        <v>282.06</v>
      </c>
    </row>
    <row r="2283" spans="1:2">
      <c r="A2283" s="51">
        <v>37864</v>
      </c>
      <c r="B2283" s="45">
        <v>282.06</v>
      </c>
    </row>
    <row r="2284" spans="1:2">
      <c r="A2284" s="51">
        <v>37865</v>
      </c>
      <c r="B2284" s="45">
        <v>288.94</v>
      </c>
    </row>
    <row r="2285" spans="1:2">
      <c r="A2285" s="51">
        <v>37866</v>
      </c>
      <c r="B2285" s="45">
        <v>292.93</v>
      </c>
    </row>
    <row r="2286" spans="1:2">
      <c r="A2286" s="51">
        <v>37867</v>
      </c>
      <c r="B2286" s="45">
        <v>303.7</v>
      </c>
    </row>
    <row r="2287" spans="1:2">
      <c r="A2287" s="51">
        <v>37868</v>
      </c>
      <c r="B2287" s="45">
        <v>306.44</v>
      </c>
    </row>
    <row r="2288" spans="1:2">
      <c r="A2288" s="51">
        <v>37869</v>
      </c>
      <c r="B2288" s="45">
        <v>305.37</v>
      </c>
    </row>
    <row r="2289" spans="1:2">
      <c r="A2289" s="51">
        <v>37870</v>
      </c>
      <c r="B2289" s="45">
        <v>305.37</v>
      </c>
    </row>
    <row r="2290" spans="1:2">
      <c r="A2290" s="51">
        <v>37871</v>
      </c>
      <c r="B2290" s="45">
        <v>305.37</v>
      </c>
    </row>
    <row r="2291" spans="1:2">
      <c r="A2291" s="51">
        <v>37872</v>
      </c>
      <c r="B2291" s="45">
        <v>305.89999999999998</v>
      </c>
    </row>
    <row r="2292" spans="1:2">
      <c r="A2292" s="51">
        <v>37873</v>
      </c>
      <c r="B2292" s="45">
        <v>305.39</v>
      </c>
    </row>
    <row r="2293" spans="1:2">
      <c r="A2293" s="51">
        <v>37874</v>
      </c>
      <c r="B2293" s="45">
        <v>301.58999999999997</v>
      </c>
    </row>
    <row r="2294" spans="1:2">
      <c r="A2294" s="51">
        <v>37875</v>
      </c>
      <c r="B2294" s="45">
        <v>292.47000000000003</v>
      </c>
    </row>
    <row r="2295" spans="1:2">
      <c r="A2295" s="51">
        <v>37876</v>
      </c>
      <c r="B2295" s="45">
        <v>284.75</v>
      </c>
    </row>
    <row r="2296" spans="1:2">
      <c r="A2296" s="51">
        <v>37877</v>
      </c>
      <c r="B2296" s="45">
        <v>284.75</v>
      </c>
    </row>
    <row r="2297" spans="1:2">
      <c r="A2297" s="51">
        <v>37878</v>
      </c>
      <c r="B2297" s="45">
        <v>284.75</v>
      </c>
    </row>
    <row r="2298" spans="1:2">
      <c r="A2298" s="51">
        <v>37879</v>
      </c>
      <c r="B2298" s="45">
        <v>293.32</v>
      </c>
    </row>
    <row r="2299" spans="1:2">
      <c r="A2299" s="51">
        <v>37880</v>
      </c>
      <c r="B2299" s="45">
        <v>301.82</v>
      </c>
    </row>
    <row r="2300" spans="1:2">
      <c r="A2300" s="51">
        <v>37881</v>
      </c>
      <c r="B2300" s="45">
        <v>303.63</v>
      </c>
    </row>
    <row r="2301" spans="1:2">
      <c r="A2301" s="51">
        <v>37882</v>
      </c>
      <c r="B2301" s="45">
        <v>296.29000000000002</v>
      </c>
    </row>
    <row r="2302" spans="1:2">
      <c r="A2302" s="51">
        <v>37883</v>
      </c>
      <c r="B2302" s="45">
        <v>292.62</v>
      </c>
    </row>
    <row r="2303" spans="1:2">
      <c r="A2303" s="51">
        <v>37884</v>
      </c>
      <c r="B2303" s="45">
        <v>292.62</v>
      </c>
    </row>
    <row r="2304" spans="1:2">
      <c r="A2304" s="51">
        <v>37885</v>
      </c>
      <c r="B2304" s="45">
        <v>292.62</v>
      </c>
    </row>
    <row r="2305" spans="1:2">
      <c r="A2305" s="51">
        <v>37886</v>
      </c>
      <c r="B2305" s="45">
        <v>288.94</v>
      </c>
    </row>
    <row r="2306" spans="1:2">
      <c r="A2306" s="51">
        <v>37887</v>
      </c>
      <c r="B2306" s="45">
        <v>282.72000000000003</v>
      </c>
    </row>
    <row r="2307" spans="1:2">
      <c r="A2307" s="51">
        <v>37888</v>
      </c>
      <c r="B2307" s="45">
        <v>278.13</v>
      </c>
    </row>
    <row r="2308" spans="1:2">
      <c r="A2308" s="51">
        <v>37889</v>
      </c>
      <c r="B2308" s="45">
        <v>273.01</v>
      </c>
    </row>
    <row r="2309" spans="1:2">
      <c r="A2309" s="51">
        <v>37890</v>
      </c>
      <c r="B2309" s="45">
        <v>275.24</v>
      </c>
    </row>
    <row r="2310" spans="1:2">
      <c r="A2310" s="51">
        <v>37891</v>
      </c>
      <c r="B2310" s="45">
        <v>275.24</v>
      </c>
    </row>
    <row r="2311" spans="1:2">
      <c r="A2311" s="51">
        <v>37892</v>
      </c>
      <c r="B2311" s="45">
        <v>275.24</v>
      </c>
    </row>
    <row r="2312" spans="1:2">
      <c r="A2312" s="51">
        <v>37893</v>
      </c>
      <c r="B2312" s="45">
        <v>272.97000000000003</v>
      </c>
    </row>
    <row r="2313" spans="1:2">
      <c r="A2313" s="51">
        <v>37894</v>
      </c>
      <c r="B2313" s="45">
        <v>273.92</v>
      </c>
    </row>
    <row r="2314" spans="1:2">
      <c r="A2314" s="51">
        <v>37895</v>
      </c>
      <c r="B2314" s="45">
        <v>271.56</v>
      </c>
    </row>
    <row r="2315" spans="1:2">
      <c r="A2315" s="51">
        <v>37896</v>
      </c>
      <c r="B2315" s="45">
        <v>273.98</v>
      </c>
    </row>
    <row r="2316" spans="1:2">
      <c r="A2316" s="51">
        <v>37897</v>
      </c>
      <c r="B2316" s="45">
        <v>271.82</v>
      </c>
    </row>
    <row r="2317" spans="1:2">
      <c r="A2317" s="51">
        <v>37898</v>
      </c>
      <c r="B2317" s="45">
        <v>271.82</v>
      </c>
    </row>
    <row r="2318" spans="1:2">
      <c r="A2318" s="51">
        <v>37899</v>
      </c>
      <c r="B2318" s="45">
        <v>271.82</v>
      </c>
    </row>
    <row r="2319" spans="1:2">
      <c r="A2319" s="51">
        <v>37900</v>
      </c>
      <c r="B2319" s="45">
        <v>272.45999999999998</v>
      </c>
    </row>
    <row r="2320" spans="1:2">
      <c r="A2320" s="51">
        <v>37901</v>
      </c>
      <c r="B2320" s="45">
        <v>275.81</v>
      </c>
    </row>
    <row r="2321" spans="1:2">
      <c r="A2321" s="51">
        <v>37902</v>
      </c>
      <c r="B2321" s="45">
        <v>275.63</v>
      </c>
    </row>
    <row r="2322" spans="1:2">
      <c r="A2322" s="51">
        <v>37903</v>
      </c>
      <c r="B2322" s="45">
        <v>275.77999999999997</v>
      </c>
    </row>
    <row r="2323" spans="1:2">
      <c r="A2323" s="51">
        <v>37904</v>
      </c>
      <c r="B2323" s="45">
        <v>276.91000000000003</v>
      </c>
    </row>
    <row r="2324" spans="1:2">
      <c r="A2324" s="51">
        <v>37905</v>
      </c>
      <c r="B2324" s="45">
        <v>276.91000000000003</v>
      </c>
    </row>
    <row r="2325" spans="1:2">
      <c r="A2325" s="51">
        <v>37906</v>
      </c>
      <c r="B2325" s="45">
        <v>276.91000000000003</v>
      </c>
    </row>
    <row r="2326" spans="1:2">
      <c r="A2326" s="51">
        <v>37907</v>
      </c>
      <c r="B2326" s="45">
        <v>278.45999999999998</v>
      </c>
    </row>
    <row r="2327" spans="1:2">
      <c r="A2327" s="51">
        <v>37908</v>
      </c>
      <c r="B2327" s="45">
        <v>279</v>
      </c>
    </row>
    <row r="2328" spans="1:2">
      <c r="A2328" s="51">
        <v>37909</v>
      </c>
      <c r="B2328" s="45">
        <v>280.47000000000003</v>
      </c>
    </row>
    <row r="2329" spans="1:2">
      <c r="A2329" s="51">
        <v>37910</v>
      </c>
      <c r="B2329" s="45">
        <v>284.88</v>
      </c>
    </row>
    <row r="2330" spans="1:2">
      <c r="A2330" s="51">
        <v>37911</v>
      </c>
      <c r="B2330" s="45">
        <v>290.91000000000003</v>
      </c>
    </row>
    <row r="2331" spans="1:2">
      <c r="A2331" s="51">
        <v>37912</v>
      </c>
      <c r="B2331" s="45">
        <v>290.91000000000003</v>
      </c>
    </row>
    <row r="2332" spans="1:2">
      <c r="A2332" s="51">
        <v>37913</v>
      </c>
      <c r="B2332" s="45">
        <v>290.91000000000003</v>
      </c>
    </row>
    <row r="2333" spans="1:2">
      <c r="A2333" s="51">
        <v>37914</v>
      </c>
      <c r="B2333" s="45">
        <v>292.92</v>
      </c>
    </row>
    <row r="2334" spans="1:2">
      <c r="A2334" s="51">
        <v>37915</v>
      </c>
      <c r="B2334" s="45">
        <v>293.32</v>
      </c>
    </row>
    <row r="2335" spans="1:2">
      <c r="A2335" s="51">
        <v>37916</v>
      </c>
      <c r="B2335" s="45">
        <v>291.75</v>
      </c>
    </row>
    <row r="2336" spans="1:2">
      <c r="A2336" s="51">
        <v>37917</v>
      </c>
      <c r="B2336" s="45">
        <v>290.87</v>
      </c>
    </row>
    <row r="2337" spans="1:2">
      <c r="A2337" s="51">
        <v>37918</v>
      </c>
      <c r="B2337" s="45">
        <v>286.2</v>
      </c>
    </row>
    <row r="2338" spans="1:2">
      <c r="A2338" s="51">
        <v>37919</v>
      </c>
      <c r="B2338" s="45">
        <v>286.2</v>
      </c>
    </row>
    <row r="2339" spans="1:2">
      <c r="A2339" s="51">
        <v>37920</v>
      </c>
      <c r="B2339" s="45">
        <v>286.2</v>
      </c>
    </row>
    <row r="2340" spans="1:2">
      <c r="A2340" s="51">
        <v>37921</v>
      </c>
      <c r="B2340" s="45">
        <v>278.68</v>
      </c>
    </row>
    <row r="2341" spans="1:2">
      <c r="A2341" s="51">
        <v>37922</v>
      </c>
      <c r="B2341" s="45">
        <v>277.02999999999997</v>
      </c>
    </row>
    <row r="2342" spans="1:2">
      <c r="A2342" s="51">
        <v>37923</v>
      </c>
      <c r="B2342" s="45">
        <v>277.31</v>
      </c>
    </row>
    <row r="2343" spans="1:2">
      <c r="A2343" s="51">
        <v>37924</v>
      </c>
      <c r="B2343" s="45">
        <v>273.48</v>
      </c>
    </row>
    <row r="2344" spans="1:2">
      <c r="A2344" s="51">
        <v>37925</v>
      </c>
      <c r="B2344" s="45">
        <v>273.55</v>
      </c>
    </row>
    <row r="2345" spans="1:2">
      <c r="A2345" s="51">
        <v>37926</v>
      </c>
      <c r="B2345" s="45">
        <v>273.55</v>
      </c>
    </row>
    <row r="2346" spans="1:2">
      <c r="A2346" s="51">
        <v>37927</v>
      </c>
      <c r="B2346" s="45">
        <v>273.55</v>
      </c>
    </row>
    <row r="2347" spans="1:2">
      <c r="A2347" s="51">
        <v>37928</v>
      </c>
      <c r="B2347" s="45">
        <v>278.37</v>
      </c>
    </row>
    <row r="2348" spans="1:2">
      <c r="A2348" s="51">
        <v>37929</v>
      </c>
      <c r="B2348" s="45">
        <v>275.79000000000002</v>
      </c>
    </row>
    <row r="2349" spans="1:2">
      <c r="A2349" s="51">
        <v>37930</v>
      </c>
      <c r="B2349" s="45">
        <v>274.37</v>
      </c>
    </row>
    <row r="2350" spans="1:2">
      <c r="A2350" s="51">
        <v>37931</v>
      </c>
      <c r="B2350" s="45">
        <v>273.43</v>
      </c>
    </row>
    <row r="2351" spans="1:2">
      <c r="A2351" s="51">
        <v>37932</v>
      </c>
      <c r="B2351" s="45">
        <v>274.33</v>
      </c>
    </row>
    <row r="2352" spans="1:2">
      <c r="A2352" s="51">
        <v>37933</v>
      </c>
      <c r="B2352" s="45">
        <v>274.33</v>
      </c>
    </row>
    <row r="2353" spans="1:2">
      <c r="A2353" s="51">
        <v>37934</v>
      </c>
      <c r="B2353" s="45">
        <v>274.33</v>
      </c>
    </row>
    <row r="2354" spans="1:2">
      <c r="A2354" s="51">
        <v>37935</v>
      </c>
      <c r="B2354" s="45">
        <v>275.55</v>
      </c>
    </row>
    <row r="2355" spans="1:2">
      <c r="A2355" s="51">
        <v>37936</v>
      </c>
      <c r="B2355" s="45">
        <v>274.77</v>
      </c>
    </row>
    <row r="2356" spans="1:2">
      <c r="A2356" s="51">
        <v>37937</v>
      </c>
      <c r="B2356" s="45">
        <v>275.14999999999998</v>
      </c>
    </row>
    <row r="2357" spans="1:2">
      <c r="A2357" s="51">
        <v>37938</v>
      </c>
      <c r="B2357" s="45">
        <v>274.12</v>
      </c>
    </row>
    <row r="2358" spans="1:2">
      <c r="A2358" s="51">
        <v>37939</v>
      </c>
      <c r="B2358" s="45">
        <v>270.62</v>
      </c>
    </row>
    <row r="2359" spans="1:2">
      <c r="A2359" s="51">
        <v>37940</v>
      </c>
      <c r="B2359" s="45">
        <v>270.62</v>
      </c>
    </row>
    <row r="2360" spans="1:2">
      <c r="A2360" s="51">
        <v>37941</v>
      </c>
      <c r="B2360" s="45">
        <v>270.62</v>
      </c>
    </row>
    <row r="2361" spans="1:2">
      <c r="A2361" s="51">
        <v>37942</v>
      </c>
      <c r="B2361" s="45">
        <v>269.7</v>
      </c>
    </row>
    <row r="2362" spans="1:2">
      <c r="A2362" s="51">
        <v>37943</v>
      </c>
      <c r="B2362" s="45">
        <v>264.77999999999997</v>
      </c>
    </row>
    <row r="2363" spans="1:2">
      <c r="A2363" s="51">
        <v>37944</v>
      </c>
      <c r="B2363" s="45">
        <v>264.54000000000002</v>
      </c>
    </row>
    <row r="2364" spans="1:2">
      <c r="A2364" s="51">
        <v>37945</v>
      </c>
      <c r="B2364" s="45">
        <v>264.27</v>
      </c>
    </row>
    <row r="2365" spans="1:2">
      <c r="A2365" s="51">
        <v>37946</v>
      </c>
      <c r="B2365" s="45">
        <v>262.47000000000003</v>
      </c>
    </row>
    <row r="2366" spans="1:2">
      <c r="A2366" s="51">
        <v>37947</v>
      </c>
      <c r="B2366" s="45">
        <v>262.47000000000003</v>
      </c>
    </row>
    <row r="2367" spans="1:2">
      <c r="A2367" s="51">
        <v>37948</v>
      </c>
      <c r="B2367" s="45">
        <v>262.47000000000003</v>
      </c>
    </row>
    <row r="2368" spans="1:2">
      <c r="A2368" s="51">
        <v>37949</v>
      </c>
      <c r="B2368" s="45">
        <v>263.18</v>
      </c>
    </row>
    <row r="2369" spans="1:2">
      <c r="A2369" s="51">
        <v>37950</v>
      </c>
      <c r="B2369" s="45">
        <v>260.93</v>
      </c>
    </row>
    <row r="2370" spans="1:2">
      <c r="A2370" s="51">
        <v>37951</v>
      </c>
      <c r="B2370" s="45">
        <v>259.39</v>
      </c>
    </row>
    <row r="2371" spans="1:2">
      <c r="A2371" s="51">
        <v>37952</v>
      </c>
      <c r="B2371" s="45">
        <v>261.19</v>
      </c>
    </row>
    <row r="2372" spans="1:2">
      <c r="A2372" s="51">
        <v>37953</v>
      </c>
      <c r="B2372" s="45">
        <v>265.13</v>
      </c>
    </row>
    <row r="2373" spans="1:2">
      <c r="A2373" s="51">
        <v>37954</v>
      </c>
      <c r="B2373" s="45">
        <v>265.13</v>
      </c>
    </row>
    <row r="2374" spans="1:2">
      <c r="A2374" s="51">
        <v>37955</v>
      </c>
      <c r="B2374" s="45">
        <v>265.13</v>
      </c>
    </row>
    <row r="2375" spans="1:2">
      <c r="A2375" s="51">
        <v>37956</v>
      </c>
      <c r="B2375" s="45">
        <v>265.89</v>
      </c>
    </row>
    <row r="2376" spans="1:2">
      <c r="A2376" s="51">
        <v>37957</v>
      </c>
      <c r="B2376" s="45">
        <v>268.36</v>
      </c>
    </row>
    <row r="2377" spans="1:2">
      <c r="A2377" s="51">
        <v>37958</v>
      </c>
      <c r="B2377" s="45">
        <v>272.17</v>
      </c>
    </row>
    <row r="2378" spans="1:2">
      <c r="A2378" s="51">
        <v>37959</v>
      </c>
      <c r="B2378" s="45">
        <v>275.35000000000002</v>
      </c>
    </row>
    <row r="2379" spans="1:2">
      <c r="A2379" s="51">
        <v>37960</v>
      </c>
      <c r="B2379" s="45">
        <v>277.95999999999998</v>
      </c>
    </row>
    <row r="2380" spans="1:2">
      <c r="A2380" s="51">
        <v>37961</v>
      </c>
      <c r="B2380" s="45">
        <v>277.95999999999998</v>
      </c>
    </row>
    <row r="2381" spans="1:2">
      <c r="A2381" s="51">
        <v>37962</v>
      </c>
      <c r="B2381" s="45">
        <v>277.95999999999998</v>
      </c>
    </row>
    <row r="2382" spans="1:2">
      <c r="A2382" s="51">
        <v>37963</v>
      </c>
      <c r="B2382" s="45">
        <v>278.54000000000002</v>
      </c>
    </row>
    <row r="2383" spans="1:2">
      <c r="A2383" s="51">
        <v>37964</v>
      </c>
      <c r="B2383" s="45">
        <v>280.12</v>
      </c>
    </row>
    <row r="2384" spans="1:2">
      <c r="A2384" s="51">
        <v>37965</v>
      </c>
      <c r="B2384" s="45">
        <v>276.01</v>
      </c>
    </row>
    <row r="2385" spans="1:2">
      <c r="A2385" s="51">
        <v>37966</v>
      </c>
      <c r="B2385" s="45">
        <v>276.39</v>
      </c>
    </row>
    <row r="2386" spans="1:2">
      <c r="A2386" s="51">
        <v>37967</v>
      </c>
      <c r="B2386" s="45">
        <v>276.76</v>
      </c>
    </row>
    <row r="2387" spans="1:2">
      <c r="A2387" s="51">
        <v>37968</v>
      </c>
      <c r="B2387" s="45">
        <v>276.76</v>
      </c>
    </row>
    <row r="2388" spans="1:2">
      <c r="A2388" s="51">
        <v>37969</v>
      </c>
      <c r="B2388" s="45">
        <v>276.76</v>
      </c>
    </row>
    <row r="2389" spans="1:2">
      <c r="A2389" s="51">
        <v>37970</v>
      </c>
      <c r="B2389" s="45">
        <v>279.04000000000002</v>
      </c>
    </row>
    <row r="2390" spans="1:2">
      <c r="A2390" s="51">
        <v>37971</v>
      </c>
      <c r="B2390" s="45">
        <v>280.16000000000003</v>
      </c>
    </row>
    <row r="2391" spans="1:2">
      <c r="A2391" s="51">
        <v>37972</v>
      </c>
      <c r="B2391" s="45">
        <v>280.97000000000003</v>
      </c>
    </row>
    <row r="2392" spans="1:2">
      <c r="A2392" s="51">
        <v>37973</v>
      </c>
      <c r="B2392" s="45">
        <v>279.83999999999997</v>
      </c>
    </row>
    <row r="2393" spans="1:2">
      <c r="A2393" s="51">
        <v>37974</v>
      </c>
      <c r="B2393" s="45">
        <v>281.43</v>
      </c>
    </row>
    <row r="2394" spans="1:2">
      <c r="A2394" s="51">
        <v>37975</v>
      </c>
      <c r="B2394" s="45">
        <v>281.43</v>
      </c>
    </row>
    <row r="2395" spans="1:2">
      <c r="A2395" s="51">
        <v>37976</v>
      </c>
      <c r="B2395" s="45">
        <v>281.43</v>
      </c>
    </row>
    <row r="2396" spans="1:2">
      <c r="A2396" s="51">
        <v>37977</v>
      </c>
      <c r="B2396" s="45">
        <v>284.88</v>
      </c>
    </row>
    <row r="2397" spans="1:2">
      <c r="A2397" s="51">
        <v>37978</v>
      </c>
      <c r="B2397" s="45">
        <v>286.23</v>
      </c>
    </row>
    <row r="2398" spans="1:2">
      <c r="A2398" s="51">
        <v>37979</v>
      </c>
      <c r="B2398" s="45">
        <v>286.02999999999997</v>
      </c>
    </row>
    <row r="2399" spans="1:2">
      <c r="A2399" s="51">
        <v>37980</v>
      </c>
      <c r="B2399" s="45">
        <v>286.02999999999997</v>
      </c>
    </row>
    <row r="2400" spans="1:2">
      <c r="A2400" s="51">
        <v>37981</v>
      </c>
      <c r="B2400" s="45">
        <v>286.02999999999997</v>
      </c>
    </row>
    <row r="2401" spans="1:2">
      <c r="A2401" s="51">
        <v>37982</v>
      </c>
      <c r="B2401" s="45">
        <v>286.02999999999997</v>
      </c>
    </row>
    <row r="2402" spans="1:2">
      <c r="A2402" s="51">
        <v>37983</v>
      </c>
      <c r="B2402" s="45">
        <v>286.02999999999997</v>
      </c>
    </row>
    <row r="2403" spans="1:2">
      <c r="A2403" s="51">
        <v>37984</v>
      </c>
      <c r="B2403" s="45">
        <v>284.83</v>
      </c>
    </row>
    <row r="2404" spans="1:2">
      <c r="A2404" s="51">
        <v>37985</v>
      </c>
      <c r="B2404" s="45">
        <v>284.58</v>
      </c>
    </row>
    <row r="2405" spans="1:2">
      <c r="A2405" s="51">
        <v>37986</v>
      </c>
      <c r="B2405" s="45">
        <v>285.64999999999998</v>
      </c>
    </row>
    <row r="2406" spans="1:2">
      <c r="A2406" s="51">
        <v>37987</v>
      </c>
      <c r="B2406" s="45">
        <v>285.64999999999998</v>
      </c>
    </row>
    <row r="2407" spans="1:2">
      <c r="A2407" s="51">
        <v>37988</v>
      </c>
      <c r="B2407" s="45">
        <v>287.5</v>
      </c>
    </row>
    <row r="2408" spans="1:2">
      <c r="A2408" s="51">
        <v>37989</v>
      </c>
      <c r="B2408" s="45">
        <v>287.5</v>
      </c>
    </row>
    <row r="2409" spans="1:2">
      <c r="A2409" s="51">
        <v>37990</v>
      </c>
      <c r="B2409" s="45">
        <v>287.5</v>
      </c>
    </row>
    <row r="2410" spans="1:2">
      <c r="A2410" s="51">
        <v>37991</v>
      </c>
      <c r="B2410" s="45">
        <v>292.08</v>
      </c>
    </row>
    <row r="2411" spans="1:2">
      <c r="A2411" s="51">
        <v>37992</v>
      </c>
      <c r="B2411" s="45">
        <v>296.3</v>
      </c>
    </row>
    <row r="2412" spans="1:2">
      <c r="A2412" s="51">
        <v>37993</v>
      </c>
      <c r="B2412" s="45">
        <v>298.17</v>
      </c>
    </row>
    <row r="2413" spans="1:2">
      <c r="A2413" s="51">
        <v>37994</v>
      </c>
      <c r="B2413" s="45">
        <v>299.77</v>
      </c>
    </row>
    <row r="2414" spans="1:2">
      <c r="A2414" s="51">
        <v>37995</v>
      </c>
      <c r="B2414" s="45">
        <v>299.10000000000002</v>
      </c>
    </row>
    <row r="2415" spans="1:2">
      <c r="A2415" s="51">
        <v>37996</v>
      </c>
      <c r="B2415" s="45">
        <v>299.10000000000002</v>
      </c>
    </row>
    <row r="2416" spans="1:2">
      <c r="A2416" s="51">
        <v>37997</v>
      </c>
      <c r="B2416" s="45">
        <v>299.10000000000002</v>
      </c>
    </row>
    <row r="2417" spans="1:2">
      <c r="A2417" s="51">
        <v>37998</v>
      </c>
      <c r="B2417" s="45">
        <v>295.20999999999998</v>
      </c>
    </row>
    <row r="2418" spans="1:2">
      <c r="A2418" s="51">
        <v>37999</v>
      </c>
      <c r="B2418" s="45">
        <v>296.04000000000002</v>
      </c>
    </row>
    <row r="2419" spans="1:2">
      <c r="A2419" s="51">
        <v>38000</v>
      </c>
      <c r="B2419" s="45">
        <v>301.69</v>
      </c>
    </row>
    <row r="2420" spans="1:2">
      <c r="A2420" s="51">
        <v>38001</v>
      </c>
      <c r="B2420" s="45">
        <v>307.38</v>
      </c>
    </row>
    <row r="2421" spans="1:2">
      <c r="A2421" s="51">
        <v>38002</v>
      </c>
      <c r="B2421" s="45">
        <v>305.41000000000003</v>
      </c>
    </row>
    <row r="2422" spans="1:2">
      <c r="A2422" s="51">
        <v>38003</v>
      </c>
      <c r="B2422" s="45">
        <v>305.41000000000003</v>
      </c>
    </row>
    <row r="2423" spans="1:2">
      <c r="A2423" s="51">
        <v>38004</v>
      </c>
      <c r="B2423" s="45">
        <v>305.41000000000003</v>
      </c>
    </row>
    <row r="2424" spans="1:2">
      <c r="A2424" s="51">
        <v>38005</v>
      </c>
      <c r="B2424" s="45">
        <v>309.25</v>
      </c>
    </row>
    <row r="2425" spans="1:2">
      <c r="A2425" s="51">
        <v>38006</v>
      </c>
      <c r="B2425" s="45">
        <v>307.74</v>
      </c>
    </row>
    <row r="2426" spans="1:2">
      <c r="A2426" s="51">
        <v>38007</v>
      </c>
      <c r="B2426" s="45">
        <v>305.12</v>
      </c>
    </row>
    <row r="2427" spans="1:2">
      <c r="A2427" s="51">
        <v>38008</v>
      </c>
      <c r="B2427" s="45">
        <v>307.27</v>
      </c>
    </row>
    <row r="2428" spans="1:2">
      <c r="A2428" s="51">
        <v>38009</v>
      </c>
      <c r="B2428" s="45">
        <v>308.81</v>
      </c>
    </row>
    <row r="2429" spans="1:2">
      <c r="A2429" s="51">
        <v>38010</v>
      </c>
      <c r="B2429" s="45">
        <v>308.81</v>
      </c>
    </row>
    <row r="2430" spans="1:2">
      <c r="A2430" s="51">
        <v>38011</v>
      </c>
      <c r="B2430" s="45">
        <v>308.81</v>
      </c>
    </row>
    <row r="2431" spans="1:2">
      <c r="A2431" s="51">
        <v>38012</v>
      </c>
      <c r="B2431" s="45">
        <v>311.08999999999997</v>
      </c>
    </row>
    <row r="2432" spans="1:2">
      <c r="A2432" s="51">
        <v>38013</v>
      </c>
      <c r="B2432" s="45">
        <v>311.64</v>
      </c>
    </row>
    <row r="2433" spans="1:2">
      <c r="A2433" s="51">
        <v>38014</v>
      </c>
      <c r="B2433" s="45">
        <v>311.60000000000002</v>
      </c>
    </row>
    <row r="2434" spans="1:2">
      <c r="A2434" s="51">
        <v>38015</v>
      </c>
      <c r="B2434" s="45">
        <v>311.19</v>
      </c>
    </row>
    <row r="2435" spans="1:2">
      <c r="A2435" s="51">
        <v>38016</v>
      </c>
      <c r="B2435" s="45">
        <v>312.82</v>
      </c>
    </row>
    <row r="2436" spans="1:2">
      <c r="A2436" s="51">
        <v>38017</v>
      </c>
      <c r="B2436" s="45">
        <v>312.82</v>
      </c>
    </row>
    <row r="2437" spans="1:2">
      <c r="A2437" s="51">
        <v>38018</v>
      </c>
      <c r="B2437" s="45">
        <v>312.82</v>
      </c>
    </row>
    <row r="2438" spans="1:2">
      <c r="A2438" s="51">
        <v>38019</v>
      </c>
      <c r="B2438" s="45">
        <v>317.29000000000002</v>
      </c>
    </row>
    <row r="2439" spans="1:2">
      <c r="A2439" s="51">
        <v>38020</v>
      </c>
      <c r="B2439" s="45">
        <v>321.61</v>
      </c>
    </row>
    <row r="2440" spans="1:2">
      <c r="A2440" s="51">
        <v>38021</v>
      </c>
      <c r="B2440" s="45">
        <v>322.94</v>
      </c>
    </row>
    <row r="2441" spans="1:2">
      <c r="A2441" s="51">
        <v>38022</v>
      </c>
      <c r="B2441" s="45">
        <v>310.89</v>
      </c>
    </row>
    <row r="2442" spans="1:2">
      <c r="A2442" s="51">
        <v>38023</v>
      </c>
      <c r="B2442" s="45">
        <v>311.62</v>
      </c>
    </row>
    <row r="2443" spans="1:2">
      <c r="A2443" s="51">
        <v>38024</v>
      </c>
      <c r="B2443" s="45">
        <v>311.62</v>
      </c>
    </row>
    <row r="2444" spans="1:2">
      <c r="A2444" s="51">
        <v>38025</v>
      </c>
      <c r="B2444" s="45">
        <v>311.62</v>
      </c>
    </row>
    <row r="2445" spans="1:2">
      <c r="A2445" s="51">
        <v>38026</v>
      </c>
      <c r="B2445" s="45">
        <v>312.73</v>
      </c>
    </row>
    <row r="2446" spans="1:2">
      <c r="A2446" s="51">
        <v>38027</v>
      </c>
      <c r="B2446" s="45">
        <v>313.14999999999998</v>
      </c>
    </row>
    <row r="2447" spans="1:2">
      <c r="A2447" s="51">
        <v>38028</v>
      </c>
      <c r="B2447" s="45">
        <v>314.52</v>
      </c>
    </row>
    <row r="2448" spans="1:2">
      <c r="A2448" s="51">
        <v>38029</v>
      </c>
      <c r="B2448" s="45">
        <v>317.74</v>
      </c>
    </row>
    <row r="2449" spans="1:2">
      <c r="A2449" s="51">
        <v>38030</v>
      </c>
      <c r="B2449" s="45">
        <v>317.08</v>
      </c>
    </row>
    <row r="2450" spans="1:2">
      <c r="A2450" s="51">
        <v>38031</v>
      </c>
      <c r="B2450" s="45">
        <v>317.08</v>
      </c>
    </row>
    <row r="2451" spans="1:2">
      <c r="A2451" s="51">
        <v>38032</v>
      </c>
      <c r="B2451" s="45">
        <v>317.08</v>
      </c>
    </row>
    <row r="2452" spans="1:2">
      <c r="A2452" s="51">
        <v>38033</v>
      </c>
      <c r="B2452" s="45">
        <v>313.68</v>
      </c>
    </row>
    <row r="2453" spans="1:2">
      <c r="A2453" s="51">
        <v>38034</v>
      </c>
      <c r="B2453" s="45">
        <v>311.86</v>
      </c>
    </row>
    <row r="2454" spans="1:2">
      <c r="A2454" s="51">
        <v>38035</v>
      </c>
      <c r="B2454" s="45">
        <v>310.88</v>
      </c>
    </row>
    <row r="2455" spans="1:2">
      <c r="A2455" s="51">
        <v>38036</v>
      </c>
      <c r="B2455" s="45">
        <v>310.33999999999997</v>
      </c>
    </row>
    <row r="2456" spans="1:2">
      <c r="A2456" s="51">
        <v>38037</v>
      </c>
      <c r="B2456" s="45">
        <v>310.89</v>
      </c>
    </row>
    <row r="2457" spans="1:2">
      <c r="A2457" s="51">
        <v>38038</v>
      </c>
      <c r="B2457" s="45">
        <v>310.89</v>
      </c>
    </row>
    <row r="2458" spans="1:2">
      <c r="A2458" s="51">
        <v>38039</v>
      </c>
      <c r="B2458" s="45">
        <v>310.89</v>
      </c>
    </row>
    <row r="2459" spans="1:2">
      <c r="A2459" s="51">
        <v>38040</v>
      </c>
      <c r="B2459" s="45">
        <v>311.75</v>
      </c>
    </row>
    <row r="2460" spans="1:2">
      <c r="A2460" s="51">
        <v>38041</v>
      </c>
      <c r="B2460" s="45">
        <v>311.75</v>
      </c>
    </row>
    <row r="2461" spans="1:2">
      <c r="A2461" s="51">
        <v>38042</v>
      </c>
      <c r="B2461" s="45">
        <v>311.69</v>
      </c>
    </row>
    <row r="2462" spans="1:2">
      <c r="A2462" s="51">
        <v>38043</v>
      </c>
      <c r="B2462" s="45">
        <v>315.74</v>
      </c>
    </row>
    <row r="2463" spans="1:2">
      <c r="A2463" s="51">
        <v>38044</v>
      </c>
      <c r="B2463" s="45">
        <v>321.42</v>
      </c>
    </row>
    <row r="2464" spans="1:2">
      <c r="A2464" s="51">
        <v>38045</v>
      </c>
      <c r="B2464" s="45">
        <v>321.42</v>
      </c>
    </row>
    <row r="2465" spans="1:2">
      <c r="A2465" s="51">
        <v>38046</v>
      </c>
      <c r="B2465" s="45">
        <v>321.42</v>
      </c>
    </row>
    <row r="2466" spans="1:2">
      <c r="A2466" s="51">
        <v>38047</v>
      </c>
      <c r="B2466" s="45">
        <v>320</v>
      </c>
    </row>
    <row r="2467" spans="1:2">
      <c r="A2467" s="51">
        <v>38048</v>
      </c>
      <c r="B2467" s="45">
        <v>323.01</v>
      </c>
    </row>
    <row r="2468" spans="1:2">
      <c r="A2468" s="51">
        <v>38049</v>
      </c>
      <c r="B2468" s="45">
        <v>320.69</v>
      </c>
    </row>
    <row r="2469" spans="1:2">
      <c r="A2469" s="51">
        <v>38050</v>
      </c>
      <c r="B2469" s="45">
        <v>321.94</v>
      </c>
    </row>
    <row r="2470" spans="1:2">
      <c r="A2470" s="51">
        <v>38051</v>
      </c>
      <c r="B2470" s="45">
        <v>324.20999999999998</v>
      </c>
    </row>
    <row r="2471" spans="1:2">
      <c r="A2471" s="51">
        <v>38052</v>
      </c>
      <c r="B2471" s="45">
        <v>324.20999999999998</v>
      </c>
    </row>
    <row r="2472" spans="1:2">
      <c r="A2472" s="51">
        <v>38053</v>
      </c>
      <c r="B2472" s="45">
        <v>324.20999999999998</v>
      </c>
    </row>
    <row r="2473" spans="1:2">
      <c r="A2473" s="51">
        <v>38054</v>
      </c>
      <c r="B2473" s="45">
        <v>323.58</v>
      </c>
    </row>
    <row r="2474" spans="1:2">
      <c r="A2474" s="51">
        <v>38055</v>
      </c>
      <c r="B2474" s="45">
        <v>323.52999999999997</v>
      </c>
    </row>
    <row r="2475" spans="1:2">
      <c r="A2475" s="51">
        <v>38056</v>
      </c>
      <c r="B2475" s="45">
        <v>322.22000000000003</v>
      </c>
    </row>
    <row r="2476" spans="1:2">
      <c r="A2476" s="51">
        <v>38057</v>
      </c>
      <c r="B2476" s="45">
        <v>321.61</v>
      </c>
    </row>
    <row r="2477" spans="1:2">
      <c r="A2477" s="51">
        <v>38058</v>
      </c>
      <c r="B2477" s="45">
        <v>321.24</v>
      </c>
    </row>
    <row r="2478" spans="1:2">
      <c r="A2478" s="51">
        <v>38059</v>
      </c>
      <c r="B2478" s="45">
        <v>321.24</v>
      </c>
    </row>
    <row r="2479" spans="1:2">
      <c r="A2479" s="51">
        <v>38060</v>
      </c>
      <c r="B2479" s="45">
        <v>321.24</v>
      </c>
    </row>
    <row r="2480" spans="1:2">
      <c r="A2480" s="51">
        <v>38061</v>
      </c>
      <c r="B2480" s="45">
        <v>321.45999999999998</v>
      </c>
    </row>
    <row r="2481" spans="1:2">
      <c r="A2481" s="51">
        <v>38062</v>
      </c>
      <c r="B2481" s="45">
        <v>320.8</v>
      </c>
    </row>
    <row r="2482" spans="1:2">
      <c r="A2482" s="51">
        <v>38063</v>
      </c>
      <c r="B2482" s="45">
        <v>322.14999999999998</v>
      </c>
    </row>
    <row r="2483" spans="1:2">
      <c r="A2483" s="51">
        <v>38064</v>
      </c>
      <c r="B2483" s="45">
        <v>323.43</v>
      </c>
    </row>
    <row r="2484" spans="1:2">
      <c r="A2484" s="51">
        <v>38065</v>
      </c>
      <c r="B2484" s="45">
        <v>327.26</v>
      </c>
    </row>
    <row r="2485" spans="1:2">
      <c r="A2485" s="51">
        <v>38066</v>
      </c>
      <c r="B2485" s="45">
        <v>327.26</v>
      </c>
    </row>
    <row r="2486" spans="1:2">
      <c r="A2486" s="51">
        <v>38067</v>
      </c>
      <c r="B2486" s="45">
        <v>327.26</v>
      </c>
    </row>
    <row r="2487" spans="1:2">
      <c r="A2487" s="51">
        <v>38068</v>
      </c>
      <c r="B2487" s="45">
        <v>328.53</v>
      </c>
    </row>
    <row r="2488" spans="1:2">
      <c r="A2488" s="51">
        <v>38069</v>
      </c>
      <c r="B2488" s="45">
        <v>329.16</v>
      </c>
    </row>
    <row r="2489" spans="1:2">
      <c r="A2489" s="51">
        <v>38070</v>
      </c>
      <c r="B2489" s="45">
        <v>330.62</v>
      </c>
    </row>
    <row r="2490" spans="1:2">
      <c r="A2490" s="51">
        <v>38071</v>
      </c>
      <c r="B2490" s="45">
        <v>333.91</v>
      </c>
    </row>
    <row r="2491" spans="1:2">
      <c r="A2491" s="51">
        <v>38072</v>
      </c>
      <c r="B2491" s="45">
        <v>340.64</v>
      </c>
    </row>
    <row r="2492" spans="1:2">
      <c r="A2492" s="51">
        <v>38073</v>
      </c>
      <c r="B2492" s="45">
        <v>340.64</v>
      </c>
    </row>
    <row r="2493" spans="1:2">
      <c r="A2493" s="51">
        <v>38074</v>
      </c>
      <c r="B2493" s="45">
        <v>340.64</v>
      </c>
    </row>
    <row r="2494" spans="1:2">
      <c r="A2494" s="51">
        <v>38075</v>
      </c>
      <c r="B2494" s="45">
        <v>341.78</v>
      </c>
    </row>
    <row r="2495" spans="1:2">
      <c r="A2495" s="51">
        <v>38076</v>
      </c>
      <c r="B2495" s="45">
        <v>342.43</v>
      </c>
    </row>
    <row r="2496" spans="1:2">
      <c r="A2496" s="51">
        <v>38077</v>
      </c>
      <c r="B2496" s="45">
        <v>339.98</v>
      </c>
    </row>
    <row r="2497" spans="1:2">
      <c r="A2497" s="51">
        <v>38078</v>
      </c>
      <c r="B2497" s="45">
        <v>345</v>
      </c>
    </row>
    <row r="2498" spans="1:2">
      <c r="A2498" s="51">
        <v>38079</v>
      </c>
      <c r="B2498" s="45">
        <v>352.51</v>
      </c>
    </row>
    <row r="2499" spans="1:2">
      <c r="A2499" s="51">
        <v>38080</v>
      </c>
      <c r="B2499" s="45">
        <v>352.51</v>
      </c>
    </row>
    <row r="2500" spans="1:2">
      <c r="A2500" s="51">
        <v>38081</v>
      </c>
      <c r="B2500" s="45">
        <v>352.51</v>
      </c>
    </row>
    <row r="2501" spans="1:2">
      <c r="A2501" s="51">
        <v>38082</v>
      </c>
      <c r="B2501" s="45">
        <v>349.05</v>
      </c>
    </row>
    <row r="2502" spans="1:2">
      <c r="A2502" s="51">
        <v>38083</v>
      </c>
      <c r="B2502" s="45">
        <v>344.82</v>
      </c>
    </row>
    <row r="2503" spans="1:2">
      <c r="A2503" s="51">
        <v>38084</v>
      </c>
      <c r="B2503" s="45">
        <v>347.61</v>
      </c>
    </row>
    <row r="2504" spans="1:2">
      <c r="A2504" s="51">
        <v>38085</v>
      </c>
      <c r="B2504" s="45">
        <v>348.54</v>
      </c>
    </row>
    <row r="2505" spans="1:2">
      <c r="A2505" s="51">
        <v>38086</v>
      </c>
      <c r="B2505" s="45">
        <v>348.54</v>
      </c>
    </row>
    <row r="2506" spans="1:2">
      <c r="A2506" s="51">
        <v>38087</v>
      </c>
      <c r="B2506" s="45">
        <v>348.54</v>
      </c>
    </row>
    <row r="2507" spans="1:2">
      <c r="A2507" s="51">
        <v>38088</v>
      </c>
      <c r="B2507" s="45">
        <v>348.54</v>
      </c>
    </row>
    <row r="2508" spans="1:2">
      <c r="A2508" s="51">
        <v>38089</v>
      </c>
      <c r="B2508" s="45">
        <v>348.71</v>
      </c>
    </row>
    <row r="2509" spans="1:2">
      <c r="A2509" s="51">
        <v>38090</v>
      </c>
      <c r="B2509" s="45">
        <v>354.95</v>
      </c>
    </row>
    <row r="2510" spans="1:2">
      <c r="A2510" s="51">
        <v>38091</v>
      </c>
      <c r="B2510" s="45">
        <v>352.09</v>
      </c>
    </row>
    <row r="2511" spans="1:2">
      <c r="A2511" s="51">
        <v>38092</v>
      </c>
      <c r="B2511" s="45">
        <v>347.62</v>
      </c>
    </row>
    <row r="2512" spans="1:2">
      <c r="A2512" s="51">
        <v>38093</v>
      </c>
      <c r="B2512" s="45">
        <v>345.87</v>
      </c>
    </row>
    <row r="2513" spans="1:2">
      <c r="A2513" s="51">
        <v>38094</v>
      </c>
      <c r="B2513" s="45">
        <v>345.87</v>
      </c>
    </row>
    <row r="2514" spans="1:2">
      <c r="A2514" s="51">
        <v>38095</v>
      </c>
      <c r="B2514" s="45">
        <v>345.87</v>
      </c>
    </row>
    <row r="2515" spans="1:2">
      <c r="A2515" s="51">
        <v>38096</v>
      </c>
      <c r="B2515" s="45">
        <v>345.92</v>
      </c>
    </row>
    <row r="2516" spans="1:2">
      <c r="A2516" s="51">
        <v>38097</v>
      </c>
      <c r="B2516" s="45">
        <v>347.84</v>
      </c>
    </row>
    <row r="2517" spans="1:2">
      <c r="A2517" s="51">
        <v>38098</v>
      </c>
      <c r="B2517" s="45">
        <v>347.35</v>
      </c>
    </row>
    <row r="2518" spans="1:2">
      <c r="A2518" s="51">
        <v>38099</v>
      </c>
      <c r="B2518" s="45">
        <v>344.8</v>
      </c>
    </row>
    <row r="2519" spans="1:2">
      <c r="A2519" s="51">
        <v>38100</v>
      </c>
      <c r="B2519" s="45">
        <v>341.56</v>
      </c>
    </row>
    <row r="2520" spans="1:2">
      <c r="A2520" s="51">
        <v>38101</v>
      </c>
      <c r="B2520" s="45">
        <v>341.56</v>
      </c>
    </row>
    <row r="2521" spans="1:2">
      <c r="A2521" s="51">
        <v>38102</v>
      </c>
      <c r="B2521" s="45">
        <v>341.56</v>
      </c>
    </row>
    <row r="2522" spans="1:2">
      <c r="A2522" s="51">
        <v>38103</v>
      </c>
      <c r="B2522" s="45">
        <v>337.67</v>
      </c>
    </row>
    <row r="2523" spans="1:2">
      <c r="A2523" s="51">
        <v>38104</v>
      </c>
      <c r="B2523" s="45">
        <v>333.18</v>
      </c>
    </row>
    <row r="2524" spans="1:2">
      <c r="A2524" s="51">
        <v>38105</v>
      </c>
      <c r="B2524" s="45">
        <v>336.53</v>
      </c>
    </row>
    <row r="2525" spans="1:2">
      <c r="A2525" s="51">
        <v>38106</v>
      </c>
      <c r="B2525" s="45">
        <v>340.49</v>
      </c>
    </row>
    <row r="2526" spans="1:2">
      <c r="A2526" s="51">
        <v>38107</v>
      </c>
      <c r="B2526" s="45">
        <v>340.28</v>
      </c>
    </row>
    <row r="2527" spans="1:2">
      <c r="A2527" s="51">
        <v>38108</v>
      </c>
      <c r="B2527" s="45">
        <v>340.28</v>
      </c>
    </row>
    <row r="2528" spans="1:2">
      <c r="A2528" s="51">
        <v>38109</v>
      </c>
      <c r="B2528" s="45">
        <v>340.28</v>
      </c>
    </row>
    <row r="2529" spans="1:2">
      <c r="A2529" s="51">
        <v>38110</v>
      </c>
      <c r="B2529" s="45">
        <v>339.56</v>
      </c>
    </row>
    <row r="2530" spans="1:2">
      <c r="A2530" s="51">
        <v>38111</v>
      </c>
      <c r="B2530" s="45">
        <v>343.98</v>
      </c>
    </row>
    <row r="2531" spans="1:2">
      <c r="A2531" s="51">
        <v>38112</v>
      </c>
      <c r="B2531" s="45">
        <v>340.3</v>
      </c>
    </row>
    <row r="2532" spans="1:2">
      <c r="A2532" s="51">
        <v>38113</v>
      </c>
      <c r="B2532" s="45">
        <v>338.94</v>
      </c>
    </row>
    <row r="2533" spans="1:2">
      <c r="A2533" s="51">
        <v>38114</v>
      </c>
      <c r="B2533" s="45">
        <v>333.75</v>
      </c>
    </row>
    <row r="2534" spans="1:2">
      <c r="A2534" s="51">
        <v>38115</v>
      </c>
      <c r="B2534" s="45">
        <v>333.75</v>
      </c>
    </row>
    <row r="2535" spans="1:2">
      <c r="A2535" s="51">
        <v>38116</v>
      </c>
      <c r="B2535" s="45">
        <v>333.75</v>
      </c>
    </row>
    <row r="2536" spans="1:2">
      <c r="A2536" s="51">
        <v>38117</v>
      </c>
      <c r="B2536" s="45">
        <v>326.22000000000003</v>
      </c>
    </row>
    <row r="2537" spans="1:2">
      <c r="A2537" s="51">
        <v>38118</v>
      </c>
      <c r="B2537" s="45">
        <v>326.38</v>
      </c>
    </row>
    <row r="2538" spans="1:2">
      <c r="A2538" s="51">
        <v>38119</v>
      </c>
      <c r="B2538" s="45">
        <v>327.22000000000003</v>
      </c>
    </row>
    <row r="2539" spans="1:2">
      <c r="A2539" s="51">
        <v>38120</v>
      </c>
      <c r="B2539" s="45">
        <v>326.83999999999997</v>
      </c>
    </row>
    <row r="2540" spans="1:2">
      <c r="A2540" s="51">
        <v>38121</v>
      </c>
      <c r="B2540" s="45">
        <v>319.41000000000003</v>
      </c>
    </row>
    <row r="2541" spans="1:2">
      <c r="A2541" s="51">
        <v>38122</v>
      </c>
      <c r="B2541" s="45">
        <v>319.41000000000003</v>
      </c>
    </row>
    <row r="2542" spans="1:2">
      <c r="A2542" s="51">
        <v>38123</v>
      </c>
      <c r="B2542" s="45">
        <v>319.41000000000003</v>
      </c>
    </row>
    <row r="2543" spans="1:2">
      <c r="A2543" s="51">
        <v>38124</v>
      </c>
      <c r="B2543" s="45">
        <v>319.98</v>
      </c>
    </row>
    <row r="2544" spans="1:2">
      <c r="A2544" s="51">
        <v>38125</v>
      </c>
      <c r="B2544" s="45">
        <v>321.18</v>
      </c>
    </row>
    <row r="2545" spans="1:2">
      <c r="A2545" s="51">
        <v>38126</v>
      </c>
      <c r="B2545" s="45">
        <v>325.60000000000002</v>
      </c>
    </row>
    <row r="2546" spans="1:2">
      <c r="A2546" s="51">
        <v>38127</v>
      </c>
      <c r="B2546" s="45">
        <v>324.99</v>
      </c>
    </row>
    <row r="2547" spans="1:2">
      <c r="A2547" s="51">
        <v>38128</v>
      </c>
      <c r="B2547" s="45">
        <v>322.51</v>
      </c>
    </row>
    <row r="2548" spans="1:2">
      <c r="A2548" s="51">
        <v>38129</v>
      </c>
      <c r="B2548" s="45">
        <v>322.51</v>
      </c>
    </row>
    <row r="2549" spans="1:2">
      <c r="A2549" s="51">
        <v>38130</v>
      </c>
      <c r="B2549" s="45">
        <v>322.51</v>
      </c>
    </row>
    <row r="2550" spans="1:2">
      <c r="A2550" s="51">
        <v>38131</v>
      </c>
      <c r="B2550" s="45">
        <v>324.10000000000002</v>
      </c>
    </row>
    <row r="2551" spans="1:2">
      <c r="A2551" s="51">
        <v>38132</v>
      </c>
      <c r="B2551" s="45">
        <v>320.42</v>
      </c>
    </row>
    <row r="2552" spans="1:2">
      <c r="A2552" s="51">
        <v>38133</v>
      </c>
      <c r="B2552" s="45">
        <v>333.78</v>
      </c>
    </row>
    <row r="2553" spans="1:2">
      <c r="A2553" s="51">
        <v>38134</v>
      </c>
      <c r="B2553" s="45">
        <v>332.66</v>
      </c>
    </row>
    <row r="2554" spans="1:2">
      <c r="A2554" s="51">
        <v>38135</v>
      </c>
      <c r="B2554" s="45">
        <v>332.92</v>
      </c>
    </row>
    <row r="2555" spans="1:2">
      <c r="A2555" s="51">
        <v>38136</v>
      </c>
      <c r="B2555" s="45">
        <v>332.92</v>
      </c>
    </row>
    <row r="2556" spans="1:2">
      <c r="A2556" s="51">
        <v>38137</v>
      </c>
      <c r="B2556" s="45">
        <v>332.92</v>
      </c>
    </row>
    <row r="2557" spans="1:2">
      <c r="A2557" s="51">
        <v>38138</v>
      </c>
      <c r="B2557" s="45">
        <v>331.72</v>
      </c>
    </row>
    <row r="2558" spans="1:2">
      <c r="A2558" s="51">
        <v>38139</v>
      </c>
      <c r="B2558" s="45">
        <v>336.89</v>
      </c>
    </row>
    <row r="2559" spans="1:2">
      <c r="A2559" s="51">
        <v>38140</v>
      </c>
      <c r="B2559" s="45">
        <v>335.04</v>
      </c>
    </row>
    <row r="2560" spans="1:2">
      <c r="A2560" s="51">
        <v>38141</v>
      </c>
      <c r="B2560" s="45">
        <v>330.86</v>
      </c>
    </row>
    <row r="2561" spans="1:2">
      <c r="A2561" s="51">
        <v>38142</v>
      </c>
      <c r="B2561" s="45">
        <v>333.39</v>
      </c>
    </row>
    <row r="2562" spans="1:2">
      <c r="A2562" s="51">
        <v>38143</v>
      </c>
      <c r="B2562" s="45">
        <v>333.39</v>
      </c>
    </row>
    <row r="2563" spans="1:2">
      <c r="A2563" s="51">
        <v>38144</v>
      </c>
      <c r="B2563" s="45">
        <v>333.39</v>
      </c>
    </row>
    <row r="2564" spans="1:2">
      <c r="A2564" s="51">
        <v>38145</v>
      </c>
      <c r="B2564" s="45">
        <v>336.09</v>
      </c>
    </row>
    <row r="2565" spans="1:2">
      <c r="A2565" s="51">
        <v>38146</v>
      </c>
      <c r="B2565" s="45">
        <v>336.86</v>
      </c>
    </row>
    <row r="2566" spans="1:2">
      <c r="A2566" s="51">
        <v>38147</v>
      </c>
      <c r="B2566" s="45">
        <v>333.8</v>
      </c>
    </row>
    <row r="2567" spans="1:2">
      <c r="A2567" s="51">
        <v>38148</v>
      </c>
      <c r="B2567" s="45">
        <v>340.06</v>
      </c>
    </row>
    <row r="2568" spans="1:2">
      <c r="A2568" s="51">
        <v>38149</v>
      </c>
      <c r="B2568" s="45">
        <v>343.86</v>
      </c>
    </row>
    <row r="2569" spans="1:2">
      <c r="A2569" s="51">
        <v>38150</v>
      </c>
      <c r="B2569" s="45">
        <v>343.86</v>
      </c>
    </row>
    <row r="2570" spans="1:2">
      <c r="A2570" s="51">
        <v>38151</v>
      </c>
      <c r="B2570" s="45">
        <v>343.86</v>
      </c>
    </row>
    <row r="2571" spans="1:2">
      <c r="A2571" s="51">
        <v>38152</v>
      </c>
      <c r="B2571" s="45">
        <v>341.38</v>
      </c>
    </row>
    <row r="2572" spans="1:2">
      <c r="A2572" s="51">
        <v>38153</v>
      </c>
      <c r="B2572" s="45">
        <v>344.83</v>
      </c>
    </row>
    <row r="2573" spans="1:2">
      <c r="A2573" s="51">
        <v>38154</v>
      </c>
      <c r="B2573" s="45">
        <v>345.52</v>
      </c>
    </row>
    <row r="2574" spans="1:2">
      <c r="A2574" s="51">
        <v>38155</v>
      </c>
      <c r="B2574" s="45">
        <v>339.58</v>
      </c>
    </row>
    <row r="2575" spans="1:2">
      <c r="A2575" s="51">
        <v>38156</v>
      </c>
      <c r="B2575" s="45">
        <v>338.97</v>
      </c>
    </row>
    <row r="2576" spans="1:2">
      <c r="A2576" s="51">
        <v>38157</v>
      </c>
      <c r="B2576" s="45">
        <v>338.97</v>
      </c>
    </row>
    <row r="2577" spans="1:2">
      <c r="A2577" s="51">
        <v>38158</v>
      </c>
      <c r="B2577" s="45">
        <v>338.97</v>
      </c>
    </row>
    <row r="2578" spans="1:2">
      <c r="A2578" s="51">
        <v>38159</v>
      </c>
      <c r="B2578" s="45">
        <v>339.05</v>
      </c>
    </row>
    <row r="2579" spans="1:2">
      <c r="A2579" s="51">
        <v>38160</v>
      </c>
      <c r="B2579" s="45">
        <v>340.15</v>
      </c>
    </row>
    <row r="2580" spans="1:2">
      <c r="A2580" s="51">
        <v>38161</v>
      </c>
      <c r="B2580" s="45">
        <v>340.15</v>
      </c>
    </row>
    <row r="2581" spans="1:2">
      <c r="A2581" s="51">
        <v>38162</v>
      </c>
      <c r="B2581" s="45">
        <v>340.15</v>
      </c>
    </row>
    <row r="2582" spans="1:2">
      <c r="A2582" s="51">
        <v>38163</v>
      </c>
      <c r="B2582" s="45">
        <v>340.44</v>
      </c>
    </row>
    <row r="2583" spans="1:2">
      <c r="A2583" s="51">
        <v>38164</v>
      </c>
      <c r="B2583" s="45">
        <v>340.44</v>
      </c>
    </row>
    <row r="2584" spans="1:2">
      <c r="A2584" s="51">
        <v>38165</v>
      </c>
      <c r="B2584" s="45">
        <v>340.44</v>
      </c>
    </row>
    <row r="2585" spans="1:2">
      <c r="A2585" s="51">
        <v>38166</v>
      </c>
      <c r="B2585" s="45">
        <v>343.87</v>
      </c>
    </row>
    <row r="2586" spans="1:2">
      <c r="A2586" s="51">
        <v>38167</v>
      </c>
      <c r="B2586" s="45">
        <v>348.66</v>
      </c>
    </row>
    <row r="2587" spans="1:2">
      <c r="A2587" s="51">
        <v>38168</v>
      </c>
      <c r="B2587" s="45">
        <v>350.65</v>
      </c>
    </row>
    <row r="2588" spans="1:2">
      <c r="A2588" s="51">
        <v>38169</v>
      </c>
      <c r="B2588" s="45">
        <v>354.96</v>
      </c>
    </row>
    <row r="2589" spans="1:2">
      <c r="A2589" s="51">
        <v>38170</v>
      </c>
      <c r="B2589" s="45">
        <v>352.46</v>
      </c>
    </row>
    <row r="2590" spans="1:2">
      <c r="A2590" s="51">
        <v>38171</v>
      </c>
      <c r="B2590" s="45">
        <v>352.46</v>
      </c>
    </row>
    <row r="2591" spans="1:2">
      <c r="A2591" s="51">
        <v>38172</v>
      </c>
      <c r="B2591" s="45">
        <v>352.46</v>
      </c>
    </row>
    <row r="2592" spans="1:2">
      <c r="A2592" s="51">
        <v>38173</v>
      </c>
      <c r="B2592" s="45">
        <v>351.4</v>
      </c>
    </row>
    <row r="2593" spans="1:2">
      <c r="A2593" s="51">
        <v>38174</v>
      </c>
      <c r="B2593" s="45">
        <v>348.9</v>
      </c>
    </row>
    <row r="2594" spans="1:2">
      <c r="A2594" s="51">
        <v>38175</v>
      </c>
      <c r="B2594" s="45">
        <v>348.33</v>
      </c>
    </row>
    <row r="2595" spans="1:2">
      <c r="A2595" s="51">
        <v>38176</v>
      </c>
      <c r="B2595" s="45">
        <v>348.5</v>
      </c>
    </row>
    <row r="2596" spans="1:2">
      <c r="A2596" s="51">
        <v>38177</v>
      </c>
      <c r="B2596" s="45">
        <v>350.25</v>
      </c>
    </row>
    <row r="2597" spans="1:2">
      <c r="A2597" s="51">
        <v>38178</v>
      </c>
      <c r="B2597" s="45">
        <v>350.25</v>
      </c>
    </row>
    <row r="2598" spans="1:2">
      <c r="A2598" s="51">
        <v>38179</v>
      </c>
      <c r="B2598" s="45">
        <v>350.25</v>
      </c>
    </row>
    <row r="2599" spans="1:2">
      <c r="A2599" s="51">
        <v>38180</v>
      </c>
      <c r="B2599" s="45">
        <v>353.09</v>
      </c>
    </row>
    <row r="2600" spans="1:2">
      <c r="A2600" s="51">
        <v>38181</v>
      </c>
      <c r="B2600" s="45">
        <v>353.4</v>
      </c>
    </row>
    <row r="2601" spans="1:2">
      <c r="A2601" s="51">
        <v>38182</v>
      </c>
      <c r="B2601" s="45">
        <v>351.45</v>
      </c>
    </row>
    <row r="2602" spans="1:2">
      <c r="A2602" s="51">
        <v>38183</v>
      </c>
      <c r="B2602" s="45">
        <v>349.91</v>
      </c>
    </row>
    <row r="2603" spans="1:2">
      <c r="A2603" s="51">
        <v>38184</v>
      </c>
      <c r="B2603" s="45">
        <v>348.62</v>
      </c>
    </row>
    <row r="2604" spans="1:2">
      <c r="A2604" s="51">
        <v>38185</v>
      </c>
      <c r="B2604" s="45">
        <v>348.62</v>
      </c>
    </row>
    <row r="2605" spans="1:2">
      <c r="A2605" s="51">
        <v>38186</v>
      </c>
      <c r="B2605" s="45">
        <v>348.62</v>
      </c>
    </row>
    <row r="2606" spans="1:2">
      <c r="A2606" s="51">
        <v>38187</v>
      </c>
      <c r="B2606" s="45">
        <v>348.62</v>
      </c>
    </row>
    <row r="2607" spans="1:2">
      <c r="A2607" s="51">
        <v>38188</v>
      </c>
      <c r="B2607" s="45">
        <v>348.08</v>
      </c>
    </row>
    <row r="2608" spans="1:2">
      <c r="A2608" s="51">
        <v>38189</v>
      </c>
      <c r="B2608" s="45">
        <v>348.04</v>
      </c>
    </row>
    <row r="2609" spans="1:2">
      <c r="A2609" s="51">
        <v>38190</v>
      </c>
      <c r="B2609" s="45">
        <v>347.16</v>
      </c>
    </row>
    <row r="2610" spans="1:2">
      <c r="A2610" s="51">
        <v>38191</v>
      </c>
      <c r="B2610" s="45">
        <v>347.98</v>
      </c>
    </row>
    <row r="2611" spans="1:2">
      <c r="A2611" s="51">
        <v>38192</v>
      </c>
      <c r="B2611" s="45">
        <v>347.98</v>
      </c>
    </row>
    <row r="2612" spans="1:2">
      <c r="A2612" s="51">
        <v>38193</v>
      </c>
      <c r="B2612" s="45">
        <v>347.98</v>
      </c>
    </row>
    <row r="2613" spans="1:2">
      <c r="A2613" s="51">
        <v>38194</v>
      </c>
      <c r="B2613" s="45">
        <v>346.96</v>
      </c>
    </row>
    <row r="2614" spans="1:2">
      <c r="A2614" s="51">
        <v>38195</v>
      </c>
      <c r="B2614" s="45">
        <v>348.7</v>
      </c>
    </row>
    <row r="2615" spans="1:2">
      <c r="A2615" s="51">
        <v>38196</v>
      </c>
      <c r="B2615" s="45">
        <v>347.43</v>
      </c>
    </row>
    <row r="2616" spans="1:2">
      <c r="A2616" s="51">
        <v>38197</v>
      </c>
      <c r="B2616" s="45">
        <v>348.57</v>
      </c>
    </row>
    <row r="2617" spans="1:2">
      <c r="A2617" s="51">
        <v>38198</v>
      </c>
      <c r="B2617" s="45">
        <v>348.63</v>
      </c>
    </row>
    <row r="2618" spans="1:2">
      <c r="A2618" s="51">
        <v>38199</v>
      </c>
      <c r="B2618" s="45">
        <v>348.63</v>
      </c>
    </row>
    <row r="2619" spans="1:2">
      <c r="A2619" s="51">
        <v>38200</v>
      </c>
      <c r="B2619" s="45">
        <v>348.63</v>
      </c>
    </row>
    <row r="2620" spans="1:2">
      <c r="A2620" s="51">
        <v>38201</v>
      </c>
      <c r="B2620" s="45">
        <v>348.51</v>
      </c>
    </row>
    <row r="2621" spans="1:2">
      <c r="A2621" s="51">
        <v>38202</v>
      </c>
      <c r="B2621" s="45">
        <v>348.15</v>
      </c>
    </row>
    <row r="2622" spans="1:2">
      <c r="A2622" s="51">
        <v>38203</v>
      </c>
      <c r="B2622" s="45">
        <v>344.59</v>
      </c>
    </row>
    <row r="2623" spans="1:2">
      <c r="A2623" s="51">
        <v>38204</v>
      </c>
      <c r="B2623" s="45">
        <v>345.26</v>
      </c>
    </row>
    <row r="2624" spans="1:2">
      <c r="A2624" s="51">
        <v>38205</v>
      </c>
      <c r="B2624" s="45">
        <v>346.31</v>
      </c>
    </row>
    <row r="2625" spans="1:2">
      <c r="A2625" s="51">
        <v>38206</v>
      </c>
      <c r="B2625" s="45">
        <v>346.31</v>
      </c>
    </row>
    <row r="2626" spans="1:2">
      <c r="A2626" s="51">
        <v>38207</v>
      </c>
      <c r="B2626" s="45">
        <v>346.31</v>
      </c>
    </row>
    <row r="2627" spans="1:2">
      <c r="A2627" s="51">
        <v>38208</v>
      </c>
      <c r="B2627" s="45">
        <v>346.4</v>
      </c>
    </row>
    <row r="2628" spans="1:2">
      <c r="A2628" s="51">
        <v>38209</v>
      </c>
      <c r="B2628" s="45">
        <v>346.48</v>
      </c>
    </row>
    <row r="2629" spans="1:2">
      <c r="A2629" s="51">
        <v>38210</v>
      </c>
      <c r="B2629" s="45">
        <v>347.18</v>
      </c>
    </row>
    <row r="2630" spans="1:2">
      <c r="A2630" s="51">
        <v>38211</v>
      </c>
      <c r="B2630" s="45">
        <v>349.3</v>
      </c>
    </row>
    <row r="2631" spans="1:2">
      <c r="A2631" s="51">
        <v>38212</v>
      </c>
      <c r="B2631" s="45">
        <v>349.96</v>
      </c>
    </row>
    <row r="2632" spans="1:2">
      <c r="A2632" s="51">
        <v>38213</v>
      </c>
      <c r="B2632" s="45">
        <v>349.96</v>
      </c>
    </row>
    <row r="2633" spans="1:2">
      <c r="A2633" s="51">
        <v>38214</v>
      </c>
      <c r="B2633" s="45">
        <v>349.96</v>
      </c>
    </row>
    <row r="2634" spans="1:2">
      <c r="A2634" s="51">
        <v>38215</v>
      </c>
      <c r="B2634" s="45">
        <v>349.44</v>
      </c>
    </row>
    <row r="2635" spans="1:2">
      <c r="A2635" s="51">
        <v>38216</v>
      </c>
      <c r="B2635" s="45">
        <v>349.94</v>
      </c>
    </row>
    <row r="2636" spans="1:2">
      <c r="A2636" s="51">
        <v>38217</v>
      </c>
      <c r="B2636" s="45">
        <v>355.18</v>
      </c>
    </row>
    <row r="2637" spans="1:2">
      <c r="A2637" s="51">
        <v>38218</v>
      </c>
      <c r="B2637" s="45">
        <v>356.36</v>
      </c>
    </row>
    <row r="2638" spans="1:2">
      <c r="A2638" s="51">
        <v>38219</v>
      </c>
      <c r="B2638" s="45">
        <v>356.36</v>
      </c>
    </row>
    <row r="2639" spans="1:2">
      <c r="A2639" s="51">
        <v>38220</v>
      </c>
      <c r="B2639" s="45">
        <v>356.36</v>
      </c>
    </row>
    <row r="2640" spans="1:2">
      <c r="A2640" s="51">
        <v>38221</v>
      </c>
      <c r="B2640" s="45">
        <v>356.36</v>
      </c>
    </row>
    <row r="2641" spans="1:2">
      <c r="A2641" s="51">
        <v>38222</v>
      </c>
      <c r="B2641" s="45">
        <v>353.84</v>
      </c>
    </row>
    <row r="2642" spans="1:2">
      <c r="A2642" s="51">
        <v>38223</v>
      </c>
      <c r="B2642" s="45">
        <v>353.36</v>
      </c>
    </row>
    <row r="2643" spans="1:2">
      <c r="A2643" s="51">
        <v>38224</v>
      </c>
      <c r="B2643" s="45">
        <v>353.63</v>
      </c>
    </row>
    <row r="2644" spans="1:2">
      <c r="A2644" s="51">
        <v>38225</v>
      </c>
      <c r="B2644" s="45">
        <v>353.61</v>
      </c>
    </row>
    <row r="2645" spans="1:2">
      <c r="A2645" s="51">
        <v>38226</v>
      </c>
      <c r="B2645" s="45">
        <v>352.44</v>
      </c>
    </row>
    <row r="2646" spans="1:2">
      <c r="A2646" s="51">
        <v>38227</v>
      </c>
      <c r="B2646" s="45">
        <v>352.44</v>
      </c>
    </row>
    <row r="2647" spans="1:2">
      <c r="A2647" s="51">
        <v>38228</v>
      </c>
      <c r="B2647" s="45">
        <v>352.44</v>
      </c>
    </row>
    <row r="2648" spans="1:2">
      <c r="A2648" s="51">
        <v>38229</v>
      </c>
      <c r="B2648" s="45">
        <v>352.08</v>
      </c>
    </row>
    <row r="2649" spans="1:2">
      <c r="A2649" s="51">
        <v>38230</v>
      </c>
      <c r="B2649" s="45">
        <v>350.67</v>
      </c>
    </row>
    <row r="2650" spans="1:2">
      <c r="A2650" s="51">
        <v>38231</v>
      </c>
      <c r="B2650" s="45">
        <v>352.13</v>
      </c>
    </row>
    <row r="2651" spans="1:2">
      <c r="A2651" s="51">
        <v>38232</v>
      </c>
      <c r="B2651" s="45">
        <v>352.47</v>
      </c>
    </row>
    <row r="2652" spans="1:2">
      <c r="A2652" s="51">
        <v>38233</v>
      </c>
      <c r="B2652" s="45">
        <v>351.09</v>
      </c>
    </row>
    <row r="2653" spans="1:2">
      <c r="A2653" s="51">
        <v>38234</v>
      </c>
      <c r="B2653" s="45">
        <v>351.09</v>
      </c>
    </row>
    <row r="2654" spans="1:2">
      <c r="A2654" s="51">
        <v>38235</v>
      </c>
      <c r="B2654" s="45">
        <v>351.09</v>
      </c>
    </row>
    <row r="2655" spans="1:2">
      <c r="A2655" s="51">
        <v>38236</v>
      </c>
      <c r="B2655" s="45">
        <v>351.81</v>
      </c>
    </row>
    <row r="2656" spans="1:2">
      <c r="A2656" s="51">
        <v>38237</v>
      </c>
      <c r="B2656" s="45">
        <v>350.98</v>
      </c>
    </row>
    <row r="2657" spans="1:2">
      <c r="A2657" s="51">
        <v>38238</v>
      </c>
      <c r="B2657" s="45">
        <v>350.41</v>
      </c>
    </row>
    <row r="2658" spans="1:2">
      <c r="A2658" s="51">
        <v>38239</v>
      </c>
      <c r="B2658" s="45">
        <v>350.83</v>
      </c>
    </row>
    <row r="2659" spans="1:2">
      <c r="A2659" s="51">
        <v>38240</v>
      </c>
      <c r="B2659" s="45">
        <v>350.65</v>
      </c>
    </row>
    <row r="2660" spans="1:2">
      <c r="A2660" s="51">
        <v>38241</v>
      </c>
      <c r="B2660" s="45">
        <v>350.65</v>
      </c>
    </row>
    <row r="2661" spans="1:2">
      <c r="A2661" s="51">
        <v>38242</v>
      </c>
      <c r="B2661" s="45">
        <v>350.65</v>
      </c>
    </row>
    <row r="2662" spans="1:2">
      <c r="A2662" s="51">
        <v>38243</v>
      </c>
      <c r="B2662" s="45">
        <v>351.77</v>
      </c>
    </row>
    <row r="2663" spans="1:2">
      <c r="A2663" s="51">
        <v>38244</v>
      </c>
      <c r="B2663" s="45">
        <v>352.57</v>
      </c>
    </row>
    <row r="2664" spans="1:2">
      <c r="A2664" s="51">
        <v>38245</v>
      </c>
      <c r="B2664" s="45">
        <v>353.48</v>
      </c>
    </row>
    <row r="2665" spans="1:2">
      <c r="A2665" s="51">
        <v>38246</v>
      </c>
      <c r="B2665" s="45">
        <v>354.15</v>
      </c>
    </row>
    <row r="2666" spans="1:2">
      <c r="A2666" s="51">
        <v>38247</v>
      </c>
      <c r="B2666" s="45">
        <v>353.87</v>
      </c>
    </row>
    <row r="2667" spans="1:2">
      <c r="A2667" s="51">
        <v>38248</v>
      </c>
      <c r="B2667" s="45">
        <v>353.87</v>
      </c>
    </row>
    <row r="2668" spans="1:2">
      <c r="A2668" s="51">
        <v>38249</v>
      </c>
      <c r="B2668" s="45">
        <v>353.87</v>
      </c>
    </row>
    <row r="2669" spans="1:2">
      <c r="A2669" s="51">
        <v>38250</v>
      </c>
      <c r="B2669" s="45">
        <v>353.71</v>
      </c>
    </row>
    <row r="2670" spans="1:2">
      <c r="A2670" s="51">
        <v>38251</v>
      </c>
      <c r="B2670" s="45">
        <v>353.96</v>
      </c>
    </row>
    <row r="2671" spans="1:2">
      <c r="A2671" s="51">
        <v>38252</v>
      </c>
      <c r="B2671" s="45">
        <v>358.09</v>
      </c>
    </row>
    <row r="2672" spans="1:2">
      <c r="A2672" s="51">
        <v>38253</v>
      </c>
      <c r="B2672" s="45">
        <v>358.77</v>
      </c>
    </row>
    <row r="2673" spans="1:2">
      <c r="A2673" s="51">
        <v>38254</v>
      </c>
      <c r="B2673" s="45">
        <v>358.49</v>
      </c>
    </row>
    <row r="2674" spans="1:2">
      <c r="A2674" s="51">
        <v>38255</v>
      </c>
      <c r="B2674" s="45">
        <v>358.49</v>
      </c>
    </row>
    <row r="2675" spans="1:2">
      <c r="A2675" s="51">
        <v>38256</v>
      </c>
      <c r="B2675" s="45">
        <v>358.49</v>
      </c>
    </row>
    <row r="2676" spans="1:2">
      <c r="A2676" s="51">
        <v>38257</v>
      </c>
      <c r="B2676" s="45">
        <v>358.55</v>
      </c>
    </row>
    <row r="2677" spans="1:2">
      <c r="A2677" s="51">
        <v>38258</v>
      </c>
      <c r="B2677" s="45">
        <v>358.25</v>
      </c>
    </row>
    <row r="2678" spans="1:2">
      <c r="A2678" s="51">
        <v>38259</v>
      </c>
      <c r="B2678" s="45">
        <v>358.05</v>
      </c>
    </row>
    <row r="2679" spans="1:2">
      <c r="A2679" s="51">
        <v>38260</v>
      </c>
      <c r="B2679" s="45">
        <v>362.75</v>
      </c>
    </row>
    <row r="2680" spans="1:2">
      <c r="A2680" s="51">
        <v>38261</v>
      </c>
      <c r="B2680" s="45">
        <v>360.83</v>
      </c>
    </row>
    <row r="2681" spans="1:2">
      <c r="A2681" s="51">
        <v>38264</v>
      </c>
      <c r="B2681" s="45">
        <v>362.31</v>
      </c>
    </row>
    <row r="2682" spans="1:2">
      <c r="A2682" s="51">
        <v>38265</v>
      </c>
      <c r="B2682" s="45">
        <v>366.2</v>
      </c>
    </row>
    <row r="2683" spans="1:2">
      <c r="A2683" s="51">
        <v>38266</v>
      </c>
      <c r="B2683" s="45">
        <v>369.42</v>
      </c>
    </row>
    <row r="2684" spans="1:2">
      <c r="A2684" s="51">
        <v>38267</v>
      </c>
      <c r="B2684" s="45">
        <v>372.2</v>
      </c>
    </row>
    <row r="2685" spans="1:2">
      <c r="A2685" s="51">
        <v>38268</v>
      </c>
      <c r="B2685" s="45">
        <v>373.74</v>
      </c>
    </row>
    <row r="2686" spans="1:2">
      <c r="A2686" s="51">
        <v>38271</v>
      </c>
      <c r="B2686" s="45">
        <v>372.96</v>
      </c>
    </row>
    <row r="2687" spans="1:2">
      <c r="A2687" s="51">
        <v>38272</v>
      </c>
      <c r="B2687" s="45">
        <v>372.41</v>
      </c>
    </row>
    <row r="2688" spans="1:2">
      <c r="A2688" s="51">
        <v>38273</v>
      </c>
      <c r="B2688" s="45">
        <v>372.97</v>
      </c>
    </row>
    <row r="2689" spans="1:2">
      <c r="A2689" s="51">
        <v>38274</v>
      </c>
      <c r="B2689" s="45">
        <v>374.13</v>
      </c>
    </row>
    <row r="2690" spans="1:2">
      <c r="A2690" s="51">
        <v>38275</v>
      </c>
      <c r="B2690" s="45">
        <v>374.83</v>
      </c>
    </row>
    <row r="2691" spans="1:2">
      <c r="A2691" s="51">
        <v>38278</v>
      </c>
      <c r="B2691" s="45">
        <v>377.03</v>
      </c>
    </row>
    <row r="2692" spans="1:2">
      <c r="A2692" s="51">
        <v>38279</v>
      </c>
      <c r="B2692" s="45">
        <v>379.93</v>
      </c>
    </row>
    <row r="2693" spans="1:2">
      <c r="A2693" s="51">
        <v>38280</v>
      </c>
      <c r="B2693" s="45">
        <v>383.22</v>
      </c>
    </row>
    <row r="2694" spans="1:2">
      <c r="A2694" s="51">
        <v>38281</v>
      </c>
      <c r="B2694" s="45">
        <v>387.48</v>
      </c>
    </row>
    <row r="2695" spans="1:2">
      <c r="A2695" s="51">
        <v>38282</v>
      </c>
      <c r="B2695" s="45">
        <v>384.63</v>
      </c>
    </row>
    <row r="2696" spans="1:2">
      <c r="A2696" s="51">
        <v>38285</v>
      </c>
      <c r="B2696" s="45">
        <v>380.83</v>
      </c>
    </row>
    <row r="2697" spans="1:2">
      <c r="A2697" s="51">
        <v>38286</v>
      </c>
      <c r="B2697" s="45">
        <v>381.9</v>
      </c>
    </row>
    <row r="2698" spans="1:2">
      <c r="A2698" s="51">
        <v>38287</v>
      </c>
      <c r="B2698" s="45">
        <v>381.9</v>
      </c>
    </row>
    <row r="2699" spans="1:2">
      <c r="A2699" s="51">
        <v>38288</v>
      </c>
      <c r="B2699" s="45">
        <v>383.22</v>
      </c>
    </row>
    <row r="2700" spans="1:2">
      <c r="A2700" s="51">
        <v>38289</v>
      </c>
      <c r="B2700" s="45">
        <v>383.27</v>
      </c>
    </row>
    <row r="2701" spans="1:2">
      <c r="A2701" s="51">
        <v>38292</v>
      </c>
      <c r="B2701" s="45">
        <v>384.15</v>
      </c>
    </row>
    <row r="2702" spans="1:2">
      <c r="A2702" s="51">
        <v>38293</v>
      </c>
      <c r="B2702" s="45">
        <v>384.96</v>
      </c>
    </row>
    <row r="2703" spans="1:2">
      <c r="A2703" s="51">
        <v>38294</v>
      </c>
      <c r="B2703" s="45">
        <v>385.99</v>
      </c>
    </row>
    <row r="2704" spans="1:2">
      <c r="A2704" s="51">
        <v>38295</v>
      </c>
      <c r="B2704" s="45">
        <v>387.4</v>
      </c>
    </row>
    <row r="2705" spans="1:2">
      <c r="A2705" s="51">
        <v>38296</v>
      </c>
      <c r="B2705" s="45">
        <v>388.24</v>
      </c>
    </row>
    <row r="2706" spans="1:2">
      <c r="A2706" s="51">
        <v>38299</v>
      </c>
      <c r="B2706" s="45">
        <v>393.19</v>
      </c>
    </row>
    <row r="2707" spans="1:2">
      <c r="A2707" s="51">
        <v>38300</v>
      </c>
      <c r="B2707" s="45">
        <v>400.07</v>
      </c>
    </row>
    <row r="2708" spans="1:2">
      <c r="A2708" s="51">
        <v>38301</v>
      </c>
      <c r="B2708" s="45">
        <v>398.23</v>
      </c>
    </row>
    <row r="2709" spans="1:2">
      <c r="A2709" s="51">
        <v>38302</v>
      </c>
      <c r="B2709" s="45">
        <v>405.39</v>
      </c>
    </row>
    <row r="2710" spans="1:2">
      <c r="A2710" s="51">
        <v>38303</v>
      </c>
      <c r="B2710" s="45">
        <v>402.39</v>
      </c>
    </row>
    <row r="2711" spans="1:2">
      <c r="A2711" s="51">
        <v>38306</v>
      </c>
      <c r="B2711" s="45">
        <v>402.76</v>
      </c>
    </row>
    <row r="2712" spans="1:2">
      <c r="A2712" s="51">
        <v>38307</v>
      </c>
      <c r="B2712" s="45">
        <v>404.12</v>
      </c>
    </row>
    <row r="2713" spans="1:2">
      <c r="A2713" s="51">
        <v>38308</v>
      </c>
      <c r="B2713" s="45">
        <v>403.53</v>
      </c>
    </row>
    <row r="2714" spans="1:2">
      <c r="A2714" s="51">
        <v>38309</v>
      </c>
      <c r="B2714" s="45">
        <v>401.92</v>
      </c>
    </row>
    <row r="2715" spans="1:2">
      <c r="A2715" s="51">
        <v>38310</v>
      </c>
      <c r="B2715" s="45">
        <v>404.14</v>
      </c>
    </row>
    <row r="2716" spans="1:2">
      <c r="A2716" s="51">
        <v>38313</v>
      </c>
      <c r="B2716" s="45">
        <v>404.52</v>
      </c>
    </row>
    <row r="2717" spans="1:2">
      <c r="A2717" s="51">
        <v>38314</v>
      </c>
      <c r="B2717" s="45">
        <v>404.17</v>
      </c>
    </row>
    <row r="2718" spans="1:2">
      <c r="A2718" s="51">
        <v>38315</v>
      </c>
      <c r="B2718" s="45">
        <v>405.09</v>
      </c>
    </row>
    <row r="2719" spans="1:2">
      <c r="A2719" s="51">
        <v>38316</v>
      </c>
      <c r="B2719" s="45">
        <v>402.73</v>
      </c>
    </row>
    <row r="2720" spans="1:2">
      <c r="A2720" s="51">
        <v>38317</v>
      </c>
      <c r="B2720" s="45">
        <v>404.79</v>
      </c>
    </row>
    <row r="2721" spans="1:2">
      <c r="A2721" s="51">
        <v>38320</v>
      </c>
      <c r="B2721" s="45">
        <v>413.1</v>
      </c>
    </row>
    <row r="2722" spans="1:2">
      <c r="A2722" s="51">
        <v>38321</v>
      </c>
      <c r="B2722" s="45">
        <v>414.76</v>
      </c>
    </row>
    <row r="2723" spans="1:2">
      <c r="A2723" s="51">
        <v>38322</v>
      </c>
      <c r="B2723" s="45">
        <v>420.47</v>
      </c>
    </row>
    <row r="2724" spans="1:2">
      <c r="A2724" s="51">
        <v>38323</v>
      </c>
      <c r="B2724" s="45">
        <v>424</v>
      </c>
    </row>
    <row r="2725" spans="1:2">
      <c r="A2725" s="51">
        <v>38324</v>
      </c>
      <c r="B2725" s="45">
        <v>427.94</v>
      </c>
    </row>
    <row r="2726" spans="1:2">
      <c r="A2726" s="51">
        <v>38327</v>
      </c>
      <c r="B2726" s="45">
        <v>430.74</v>
      </c>
    </row>
    <row r="2727" spans="1:2">
      <c r="A2727" s="51">
        <v>38328</v>
      </c>
      <c r="B2727" s="45">
        <v>432.89</v>
      </c>
    </row>
    <row r="2728" spans="1:2">
      <c r="A2728" s="51">
        <v>38329</v>
      </c>
      <c r="B2728" s="45">
        <v>435.15</v>
      </c>
    </row>
    <row r="2729" spans="1:2">
      <c r="A2729" s="51">
        <v>38330</v>
      </c>
      <c r="B2729" s="45">
        <v>436.65</v>
      </c>
    </row>
    <row r="2730" spans="1:2">
      <c r="A2730" s="51">
        <v>38331</v>
      </c>
      <c r="B2730" s="45">
        <v>435.84</v>
      </c>
    </row>
    <row r="2731" spans="1:2">
      <c r="A2731" s="51">
        <v>38334</v>
      </c>
      <c r="B2731" s="45">
        <v>429.03</v>
      </c>
    </row>
    <row r="2732" spans="1:2">
      <c r="A2732" s="51">
        <v>38335</v>
      </c>
      <c r="B2732" s="45">
        <v>434.71</v>
      </c>
    </row>
    <row r="2733" spans="1:2">
      <c r="A2733" s="51">
        <v>38336</v>
      </c>
      <c r="B2733" s="45">
        <v>436.98</v>
      </c>
    </row>
    <row r="2734" spans="1:2">
      <c r="A2734" s="51">
        <v>38337</v>
      </c>
      <c r="B2734" s="45">
        <v>436.46</v>
      </c>
    </row>
    <row r="2735" spans="1:2">
      <c r="A2735" s="51">
        <v>38338</v>
      </c>
      <c r="B2735" s="45">
        <v>434.31</v>
      </c>
    </row>
    <row r="2736" spans="1:2">
      <c r="A2736" s="51">
        <v>38341</v>
      </c>
      <c r="B2736" s="45">
        <v>434.07</v>
      </c>
    </row>
    <row r="2737" spans="1:2">
      <c r="A2737" s="51">
        <v>38342</v>
      </c>
      <c r="B2737" s="45">
        <v>429.18</v>
      </c>
    </row>
    <row r="2738" spans="1:2">
      <c r="A2738" s="51">
        <v>38343</v>
      </c>
      <c r="B2738" s="45">
        <v>430.32</v>
      </c>
    </row>
    <row r="2739" spans="1:2">
      <c r="A2739" s="51">
        <v>38344</v>
      </c>
      <c r="B2739" s="45">
        <v>437.67</v>
      </c>
    </row>
    <row r="2740" spans="1:2">
      <c r="A2740" s="51">
        <v>38345</v>
      </c>
      <c r="B2740" s="45">
        <v>437.91</v>
      </c>
    </row>
    <row r="2741" spans="1:2">
      <c r="A2741" s="51">
        <v>38348</v>
      </c>
      <c r="B2741" s="45">
        <v>437.79</v>
      </c>
    </row>
    <row r="2742" spans="1:2">
      <c r="A2742" s="51">
        <v>38349</v>
      </c>
      <c r="B2742" s="45">
        <v>437.34</v>
      </c>
    </row>
    <row r="2743" spans="1:2">
      <c r="A2743" s="51">
        <v>38350</v>
      </c>
      <c r="B2743" s="45">
        <v>440.54</v>
      </c>
    </row>
    <row r="2744" spans="1:2">
      <c r="A2744" s="51">
        <v>38351</v>
      </c>
      <c r="B2744" s="45">
        <v>445.92</v>
      </c>
    </row>
    <row r="2745" spans="1:2">
      <c r="A2745" s="51">
        <v>38352</v>
      </c>
      <c r="B2745" s="45">
        <v>448.82</v>
      </c>
    </row>
    <row r="2746" spans="1:2">
      <c r="A2746" s="51">
        <v>38355</v>
      </c>
      <c r="B2746" s="45">
        <v>451.13</v>
      </c>
    </row>
    <row r="2747" spans="1:2">
      <c r="A2747" s="51">
        <v>38356</v>
      </c>
      <c r="B2747" s="45">
        <v>456.51</v>
      </c>
    </row>
    <row r="2748" spans="1:2">
      <c r="A2748" s="51">
        <v>38357</v>
      </c>
      <c r="B2748" s="45">
        <v>462.35</v>
      </c>
    </row>
    <row r="2749" spans="1:2">
      <c r="A2749" s="51">
        <v>38358</v>
      </c>
      <c r="B2749" s="45">
        <v>462.66</v>
      </c>
    </row>
    <row r="2750" spans="1:2">
      <c r="A2750" s="51">
        <v>38359</v>
      </c>
      <c r="B2750" s="45">
        <v>457.88</v>
      </c>
    </row>
    <row r="2751" spans="1:2">
      <c r="A2751" s="51">
        <v>38362</v>
      </c>
      <c r="B2751" s="45">
        <v>456.83</v>
      </c>
    </row>
    <row r="2752" spans="1:2">
      <c r="A2752" s="51">
        <v>38363</v>
      </c>
      <c r="B2752" s="45">
        <v>457.19</v>
      </c>
    </row>
    <row r="2753" spans="1:2">
      <c r="A2753" s="51">
        <v>38364</v>
      </c>
      <c r="B2753" s="45">
        <v>457.5</v>
      </c>
    </row>
    <row r="2754" spans="1:2">
      <c r="A2754" s="51">
        <v>38365</v>
      </c>
      <c r="B2754" s="45">
        <v>459.03</v>
      </c>
    </row>
    <row r="2755" spans="1:2">
      <c r="A2755" s="51">
        <v>38366</v>
      </c>
      <c r="B2755" s="45">
        <v>460.78</v>
      </c>
    </row>
    <row r="2756" spans="1:2">
      <c r="A2756" s="51">
        <v>38369</v>
      </c>
      <c r="B2756" s="45">
        <v>464.77</v>
      </c>
    </row>
    <row r="2757" spans="1:2">
      <c r="A2757" s="51">
        <v>38370</v>
      </c>
      <c r="B2757" s="45">
        <v>474.65</v>
      </c>
    </row>
    <row r="2758" spans="1:2">
      <c r="A2758" s="51">
        <v>38371</v>
      </c>
      <c r="B2758" s="45">
        <v>472.98</v>
      </c>
    </row>
    <row r="2759" spans="1:2">
      <c r="A2759" s="51">
        <v>38372</v>
      </c>
      <c r="B2759" s="45">
        <v>468</v>
      </c>
    </row>
    <row r="2760" spans="1:2">
      <c r="A2760" s="51">
        <v>38373</v>
      </c>
      <c r="B2760" s="45">
        <v>464.91</v>
      </c>
    </row>
    <row r="2761" spans="1:2">
      <c r="A2761" s="51">
        <v>38376</v>
      </c>
      <c r="B2761" s="45">
        <v>463.59</v>
      </c>
    </row>
    <row r="2762" spans="1:2">
      <c r="A2762" s="51">
        <v>38377</v>
      </c>
      <c r="B2762" s="45">
        <v>460.7</v>
      </c>
    </row>
    <row r="2763" spans="1:2">
      <c r="A2763" s="51">
        <v>38378</v>
      </c>
      <c r="B2763" s="45">
        <v>465.12</v>
      </c>
    </row>
    <row r="2764" spans="1:2">
      <c r="A2764" s="51">
        <v>38379</v>
      </c>
      <c r="B2764" s="45">
        <v>464.86</v>
      </c>
    </row>
    <row r="2765" spans="1:2">
      <c r="A2765" s="51">
        <v>38380</v>
      </c>
      <c r="B2765" s="45">
        <v>464.2</v>
      </c>
    </row>
    <row r="2766" spans="1:2">
      <c r="A2766" s="51">
        <v>38383</v>
      </c>
      <c r="B2766" s="45">
        <v>467.12</v>
      </c>
    </row>
    <row r="2767" spans="1:2">
      <c r="A2767" s="51">
        <v>38384</v>
      </c>
      <c r="B2767" s="45">
        <v>470.41</v>
      </c>
    </row>
    <row r="2768" spans="1:2">
      <c r="A2768" s="51">
        <v>38385</v>
      </c>
      <c r="B2768" s="45">
        <v>474.83</v>
      </c>
    </row>
    <row r="2769" spans="1:2">
      <c r="A2769" s="51">
        <v>38386</v>
      </c>
      <c r="B2769" s="45">
        <v>474.13</v>
      </c>
    </row>
    <row r="2770" spans="1:2">
      <c r="A2770" s="51">
        <v>38387</v>
      </c>
      <c r="B2770" s="45">
        <v>481.66</v>
      </c>
    </row>
    <row r="2771" spans="1:2">
      <c r="A2771" s="51">
        <v>38390</v>
      </c>
      <c r="B2771" s="45">
        <v>484.68</v>
      </c>
    </row>
    <row r="2772" spans="1:2">
      <c r="A2772" s="51">
        <v>38391</v>
      </c>
      <c r="B2772" s="45">
        <v>487.68</v>
      </c>
    </row>
    <row r="2773" spans="1:2">
      <c r="A2773" s="51">
        <v>38392</v>
      </c>
      <c r="B2773" s="45">
        <v>488.88</v>
      </c>
    </row>
    <row r="2774" spans="1:2">
      <c r="A2774" s="51">
        <v>38393</v>
      </c>
      <c r="B2774" s="45">
        <v>489.37</v>
      </c>
    </row>
    <row r="2775" spans="1:2">
      <c r="A2775" s="51">
        <v>38394</v>
      </c>
      <c r="B2775" s="45">
        <v>525.79</v>
      </c>
    </row>
    <row r="2776" spans="1:2">
      <c r="A2776" s="51">
        <v>38397</v>
      </c>
      <c r="B2776" s="45">
        <v>523.9</v>
      </c>
    </row>
    <row r="2777" spans="1:2">
      <c r="A2777" s="51">
        <v>38398</v>
      </c>
      <c r="B2777" s="45">
        <v>526.70000000000005</v>
      </c>
    </row>
    <row r="2778" spans="1:2">
      <c r="A2778" s="51">
        <v>38399</v>
      </c>
      <c r="B2778" s="45">
        <v>529.09</v>
      </c>
    </row>
    <row r="2779" spans="1:2">
      <c r="A2779" s="51">
        <v>38400</v>
      </c>
      <c r="B2779" s="45">
        <v>535.94000000000005</v>
      </c>
    </row>
    <row r="2780" spans="1:2">
      <c r="A2780" s="51">
        <v>38401</v>
      </c>
      <c r="B2780" s="45">
        <v>539.19000000000005</v>
      </c>
    </row>
    <row r="2781" spans="1:2">
      <c r="A2781" s="51">
        <v>38404</v>
      </c>
      <c r="B2781" s="45">
        <v>540.84</v>
      </c>
    </row>
    <row r="2782" spans="1:2">
      <c r="A2782" s="51">
        <v>38405</v>
      </c>
      <c r="B2782" s="45">
        <v>543.98</v>
      </c>
    </row>
    <row r="2783" spans="1:2">
      <c r="A2783" s="51">
        <v>38406</v>
      </c>
      <c r="B2783" s="45">
        <v>540.79</v>
      </c>
    </row>
    <row r="2784" spans="1:2">
      <c r="A2784" s="51">
        <v>38408</v>
      </c>
      <c r="B2784" s="45">
        <v>542.30999999999995</v>
      </c>
    </row>
    <row r="2785" spans="1:2">
      <c r="A2785" s="51">
        <v>38411</v>
      </c>
      <c r="B2785" s="45">
        <v>538.87</v>
      </c>
    </row>
    <row r="2786" spans="1:2">
      <c r="A2786" s="51">
        <v>38412</v>
      </c>
      <c r="B2786" s="45">
        <v>537.30999999999995</v>
      </c>
    </row>
    <row r="2787" spans="1:2">
      <c r="A2787" s="51">
        <v>38413</v>
      </c>
      <c r="B2787" s="45">
        <v>534.85</v>
      </c>
    </row>
    <row r="2788" spans="1:2">
      <c r="A2788" s="51">
        <v>38414</v>
      </c>
      <c r="B2788" s="45">
        <v>535.49</v>
      </c>
    </row>
    <row r="2789" spans="1:2">
      <c r="A2789" s="51">
        <v>38415</v>
      </c>
      <c r="B2789" s="45">
        <v>539.76</v>
      </c>
    </row>
    <row r="2790" spans="1:2">
      <c r="A2790" s="51">
        <v>38418</v>
      </c>
      <c r="B2790" s="45">
        <v>545.75</v>
      </c>
    </row>
    <row r="2791" spans="1:2">
      <c r="A2791" s="51">
        <v>38419</v>
      </c>
      <c r="B2791" s="45">
        <v>548.03</v>
      </c>
    </row>
    <row r="2792" spans="1:2">
      <c r="A2792" s="51">
        <v>38420</v>
      </c>
      <c r="B2792" s="45">
        <v>550.48</v>
      </c>
    </row>
    <row r="2793" spans="1:2">
      <c r="A2793" s="51">
        <v>38421</v>
      </c>
      <c r="B2793" s="45">
        <v>551.35</v>
      </c>
    </row>
    <row r="2794" spans="1:2">
      <c r="A2794" s="51">
        <v>38422</v>
      </c>
      <c r="B2794" s="45">
        <v>552.4</v>
      </c>
    </row>
    <row r="2795" spans="1:2">
      <c r="A2795" s="51">
        <v>38425</v>
      </c>
      <c r="B2795" s="45">
        <v>555.27</v>
      </c>
    </row>
    <row r="2796" spans="1:2">
      <c r="A2796" s="51">
        <v>38426</v>
      </c>
      <c r="B2796" s="45">
        <v>552.85</v>
      </c>
    </row>
    <row r="2797" spans="1:2">
      <c r="A2797" s="51">
        <v>38427</v>
      </c>
      <c r="B2797" s="45">
        <v>561.42999999999995</v>
      </c>
    </row>
    <row r="2798" spans="1:2">
      <c r="A2798" s="51">
        <v>38428</v>
      </c>
      <c r="B2798" s="45">
        <v>560.74</v>
      </c>
    </row>
    <row r="2799" spans="1:2">
      <c r="A2799" s="51">
        <v>38429</v>
      </c>
      <c r="B2799" s="45">
        <v>560.71</v>
      </c>
    </row>
    <row r="2800" spans="1:2">
      <c r="A2800" s="51">
        <v>38432</v>
      </c>
      <c r="B2800" s="45">
        <v>561.46</v>
      </c>
    </row>
    <row r="2801" spans="1:2">
      <c r="A2801" s="51">
        <v>38433</v>
      </c>
      <c r="B2801" s="45">
        <v>593.62</v>
      </c>
    </row>
    <row r="2802" spans="1:2">
      <c r="A2802" s="51">
        <v>38434</v>
      </c>
      <c r="B2802" s="45">
        <v>600.07000000000005</v>
      </c>
    </row>
    <row r="2803" spans="1:2">
      <c r="A2803" s="51">
        <v>38435</v>
      </c>
      <c r="B2803" s="45">
        <v>605.91999999999996</v>
      </c>
    </row>
    <row r="2804" spans="1:2">
      <c r="A2804" s="51">
        <v>38439</v>
      </c>
      <c r="B2804" s="45">
        <v>611.94000000000005</v>
      </c>
    </row>
    <row r="2805" spans="1:2">
      <c r="A2805" s="51">
        <v>38440</v>
      </c>
      <c r="B2805" s="45">
        <v>607.41</v>
      </c>
    </row>
    <row r="2806" spans="1:2">
      <c r="A2806" s="51">
        <v>38441</v>
      </c>
      <c r="B2806" s="45">
        <v>609.20000000000005</v>
      </c>
    </row>
    <row r="2807" spans="1:2">
      <c r="A2807" s="51">
        <v>38442</v>
      </c>
      <c r="B2807" s="45">
        <v>610.86</v>
      </c>
    </row>
    <row r="2808" spans="1:2">
      <c r="A2808" s="51">
        <v>38443</v>
      </c>
      <c r="B2808" s="45">
        <v>611.80999999999995</v>
      </c>
    </row>
    <row r="2809" spans="1:2">
      <c r="A2809" s="51">
        <v>38446</v>
      </c>
      <c r="B2809" s="45">
        <v>611.39</v>
      </c>
    </row>
    <row r="2810" spans="1:2">
      <c r="A2810" s="51">
        <v>38447</v>
      </c>
      <c r="B2810" s="45">
        <v>613.03</v>
      </c>
    </row>
    <row r="2811" spans="1:2">
      <c r="A2811" s="51">
        <v>38448</v>
      </c>
      <c r="B2811" s="45">
        <v>612.61</v>
      </c>
    </row>
    <row r="2812" spans="1:2">
      <c r="A2812" s="51">
        <v>38449</v>
      </c>
      <c r="B2812" s="45">
        <v>611.98</v>
      </c>
    </row>
    <row r="2813" spans="1:2">
      <c r="A2813" s="51">
        <v>38450</v>
      </c>
      <c r="B2813" s="45">
        <v>614.97</v>
      </c>
    </row>
    <row r="2814" spans="1:2">
      <c r="A2814" s="51">
        <v>38453</v>
      </c>
      <c r="B2814" s="45">
        <v>615.54</v>
      </c>
    </row>
    <row r="2815" spans="1:2">
      <c r="A2815" s="51">
        <v>38454</v>
      </c>
      <c r="B2815" s="45">
        <v>616.54</v>
      </c>
    </row>
    <row r="2816" spans="1:2">
      <c r="A2816" s="51">
        <v>38455</v>
      </c>
      <c r="B2816" s="45">
        <v>616.25</v>
      </c>
    </row>
    <row r="2817" spans="1:2">
      <c r="A2817" s="51">
        <v>38456</v>
      </c>
      <c r="B2817" s="45">
        <v>613.02</v>
      </c>
    </row>
    <row r="2818" spans="1:2">
      <c r="A2818" s="51">
        <v>38457</v>
      </c>
      <c r="B2818" s="45">
        <v>609.30999999999995</v>
      </c>
    </row>
    <row r="2819" spans="1:2">
      <c r="A2819" s="51">
        <v>38460</v>
      </c>
      <c r="B2819" s="45">
        <v>606.33000000000004</v>
      </c>
    </row>
    <row r="2820" spans="1:2">
      <c r="A2820" s="51">
        <v>38461</v>
      </c>
      <c r="B2820" s="45">
        <v>608.66</v>
      </c>
    </row>
    <row r="2821" spans="1:2">
      <c r="A2821" s="51">
        <v>38462</v>
      </c>
      <c r="B2821" s="45">
        <v>609.83000000000004</v>
      </c>
    </row>
    <row r="2822" spans="1:2">
      <c r="A2822" s="51">
        <v>38463</v>
      </c>
      <c r="B2822" s="45">
        <v>610.33000000000004</v>
      </c>
    </row>
    <row r="2823" spans="1:2">
      <c r="A2823" s="51">
        <v>38464</v>
      </c>
      <c r="B2823" s="45">
        <v>610.48</v>
      </c>
    </row>
    <row r="2824" spans="1:2">
      <c r="A2824" s="51">
        <v>38467</v>
      </c>
      <c r="B2824" s="45">
        <v>609.95000000000005</v>
      </c>
    </row>
    <row r="2825" spans="1:2">
      <c r="A2825" s="51">
        <v>38468</v>
      </c>
      <c r="B2825" s="45">
        <v>610.41</v>
      </c>
    </row>
    <row r="2826" spans="1:2">
      <c r="A2826" s="51">
        <v>38469</v>
      </c>
      <c r="B2826" s="45">
        <v>609.9</v>
      </c>
    </row>
    <row r="2827" spans="1:2">
      <c r="A2827" s="51">
        <v>38470</v>
      </c>
      <c r="B2827" s="45">
        <v>609.29999999999995</v>
      </c>
    </row>
    <row r="2828" spans="1:2">
      <c r="A2828" s="51">
        <v>38471</v>
      </c>
      <c r="B2828" s="45">
        <v>610.61</v>
      </c>
    </row>
    <row r="2829" spans="1:2">
      <c r="A2829" s="51">
        <v>38474</v>
      </c>
      <c r="B2829" s="45">
        <v>611.34</v>
      </c>
    </row>
    <row r="2830" spans="1:2">
      <c r="A2830" s="51">
        <v>38475</v>
      </c>
      <c r="B2830" s="45">
        <v>609.64</v>
      </c>
    </row>
    <row r="2831" spans="1:2">
      <c r="A2831" s="51">
        <v>38476</v>
      </c>
      <c r="B2831" s="45">
        <v>609.58000000000004</v>
      </c>
    </row>
    <row r="2832" spans="1:2">
      <c r="A2832" s="51">
        <v>38477</v>
      </c>
      <c r="B2832" s="45">
        <v>610.15</v>
      </c>
    </row>
    <row r="2833" spans="1:2">
      <c r="A2833" s="51">
        <v>38478</v>
      </c>
      <c r="B2833" s="45">
        <v>610.11</v>
      </c>
    </row>
    <row r="2834" spans="1:2">
      <c r="A2834" s="51">
        <v>38481</v>
      </c>
      <c r="B2834" s="45">
        <v>611.33000000000004</v>
      </c>
    </row>
    <row r="2835" spans="1:2">
      <c r="A2835" s="51">
        <v>38482</v>
      </c>
      <c r="B2835" s="45">
        <v>611.34</v>
      </c>
    </row>
    <row r="2836" spans="1:2">
      <c r="A2836" s="51">
        <v>38483</v>
      </c>
      <c r="B2836" s="45">
        <v>609.89</v>
      </c>
    </row>
    <row r="2837" spans="1:2">
      <c r="A2837" s="51">
        <v>38484</v>
      </c>
      <c r="B2837" s="45">
        <v>610.76</v>
      </c>
    </row>
    <row r="2838" spans="1:2">
      <c r="A2838" s="51">
        <v>38485</v>
      </c>
      <c r="B2838" s="45">
        <v>609.89</v>
      </c>
    </row>
    <row r="2839" spans="1:2">
      <c r="A2839" s="51">
        <v>38488</v>
      </c>
      <c r="B2839" s="45">
        <v>610.58000000000004</v>
      </c>
    </row>
    <row r="2840" spans="1:2">
      <c r="A2840" s="51">
        <v>38489</v>
      </c>
      <c r="B2840" s="45">
        <v>611.51</v>
      </c>
    </row>
    <row r="2841" spans="1:2">
      <c r="A2841" s="51">
        <v>38490</v>
      </c>
      <c r="B2841" s="45">
        <v>610.37</v>
      </c>
    </row>
    <row r="2842" spans="1:2">
      <c r="A2842" s="51">
        <v>38491</v>
      </c>
      <c r="B2842" s="45">
        <v>610.30999999999995</v>
      </c>
    </row>
    <row r="2843" spans="1:2">
      <c r="A2843" s="51">
        <v>38492</v>
      </c>
      <c r="B2843" s="45">
        <v>610.08000000000004</v>
      </c>
    </row>
    <row r="2844" spans="1:2">
      <c r="A2844" s="51">
        <v>38495</v>
      </c>
      <c r="B2844" s="45">
        <v>607.96</v>
      </c>
    </row>
    <row r="2845" spans="1:2">
      <c r="A2845" s="51">
        <v>38496</v>
      </c>
      <c r="B2845" s="45">
        <v>607.33000000000004</v>
      </c>
    </row>
    <row r="2846" spans="1:2">
      <c r="A2846" s="51">
        <v>38497</v>
      </c>
      <c r="B2846" s="45">
        <v>608.6</v>
      </c>
    </row>
    <row r="2847" spans="1:2">
      <c r="A2847" s="51">
        <v>38498</v>
      </c>
      <c r="B2847" s="45">
        <v>608.14</v>
      </c>
    </row>
    <row r="2848" spans="1:2">
      <c r="A2848" s="51">
        <v>38499</v>
      </c>
      <c r="B2848" s="45">
        <v>608.25</v>
      </c>
    </row>
    <row r="2849" spans="1:2">
      <c r="A2849" s="51">
        <v>38502</v>
      </c>
      <c r="B2849" s="45">
        <v>607.22</v>
      </c>
    </row>
    <row r="2850" spans="1:2">
      <c r="A2850" s="51">
        <v>38503</v>
      </c>
      <c r="B2850" s="45">
        <v>607.76</v>
      </c>
    </row>
    <row r="2851" spans="1:2">
      <c r="A2851" s="51">
        <v>38504</v>
      </c>
      <c r="B2851" s="45">
        <v>607.57000000000005</v>
      </c>
    </row>
    <row r="2852" spans="1:2">
      <c r="A2852" s="51">
        <v>38505</v>
      </c>
      <c r="B2852" s="45">
        <v>607.74</v>
      </c>
    </row>
    <row r="2853" spans="1:2">
      <c r="A2853" s="51">
        <v>38506</v>
      </c>
      <c r="B2853" s="45">
        <v>607.42999999999995</v>
      </c>
    </row>
    <row r="2854" spans="1:2">
      <c r="A2854" s="51">
        <v>38509</v>
      </c>
      <c r="B2854" s="45">
        <v>607.70000000000005</v>
      </c>
    </row>
    <row r="2855" spans="1:2">
      <c r="A2855" s="51">
        <v>38510</v>
      </c>
      <c r="B2855" s="45">
        <v>606.84</v>
      </c>
    </row>
    <row r="2856" spans="1:2">
      <c r="A2856" s="51">
        <v>38511</v>
      </c>
      <c r="B2856" s="45">
        <v>606.25</v>
      </c>
    </row>
    <row r="2857" spans="1:2">
      <c r="A2857" s="51">
        <v>38512</v>
      </c>
      <c r="B2857" s="45">
        <v>605.79999999999995</v>
      </c>
    </row>
    <row r="2858" spans="1:2">
      <c r="A2858" s="51">
        <v>38513</v>
      </c>
      <c r="B2858" s="45">
        <v>605.85</v>
      </c>
    </row>
    <row r="2859" spans="1:2">
      <c r="A2859" s="51">
        <v>38516</v>
      </c>
      <c r="B2859" s="45">
        <v>605.42999999999995</v>
      </c>
    </row>
    <row r="2860" spans="1:2">
      <c r="A2860" s="51">
        <v>38517</v>
      </c>
      <c r="B2860" s="45">
        <v>604.85</v>
      </c>
    </row>
    <row r="2861" spans="1:2">
      <c r="A2861" s="51">
        <v>38518</v>
      </c>
      <c r="B2861" s="45">
        <v>602.17999999999995</v>
      </c>
    </row>
    <row r="2862" spans="1:2">
      <c r="A2862" s="51">
        <v>38519</v>
      </c>
      <c r="B2862" s="45">
        <v>602</v>
      </c>
    </row>
    <row r="2863" spans="1:2">
      <c r="A2863" s="51">
        <v>38520</v>
      </c>
      <c r="B2863" s="45">
        <v>604</v>
      </c>
    </row>
    <row r="2864" spans="1:2">
      <c r="A2864" s="51">
        <v>38523</v>
      </c>
      <c r="B2864" s="45">
        <v>603.80999999999995</v>
      </c>
    </row>
    <row r="2865" spans="1:2">
      <c r="A2865" s="51">
        <v>38524</v>
      </c>
      <c r="B2865" s="45">
        <v>604.63</v>
      </c>
    </row>
    <row r="2866" spans="1:2">
      <c r="A2866" s="51">
        <v>38525</v>
      </c>
      <c r="B2866" s="45">
        <v>604.67999999999995</v>
      </c>
    </row>
    <row r="2867" spans="1:2">
      <c r="A2867" s="51">
        <v>38530</v>
      </c>
      <c r="B2867" s="45">
        <v>604.92999999999995</v>
      </c>
    </row>
    <row r="2868" spans="1:2">
      <c r="A2868" s="51">
        <v>38531</v>
      </c>
      <c r="B2868" s="45">
        <v>605.04</v>
      </c>
    </row>
    <row r="2869" spans="1:2">
      <c r="A2869" s="51">
        <v>38532</v>
      </c>
      <c r="B2869" s="45">
        <v>605.15</v>
      </c>
    </row>
    <row r="2870" spans="1:2">
      <c r="A2870" s="51">
        <v>38533</v>
      </c>
      <c r="B2870" s="45">
        <v>604.91</v>
      </c>
    </row>
    <row r="2871" spans="1:2">
      <c r="A2871" s="51">
        <v>38534</v>
      </c>
      <c r="B2871" s="45">
        <v>603.37</v>
      </c>
    </row>
    <row r="2872" spans="1:2">
      <c r="A2872" s="51">
        <v>38537</v>
      </c>
      <c r="B2872" s="45">
        <v>603.04999999999995</v>
      </c>
    </row>
    <row r="2873" spans="1:2">
      <c r="A2873" s="51">
        <v>38538</v>
      </c>
      <c r="B2873" s="45">
        <v>601.73</v>
      </c>
    </row>
    <row r="2874" spans="1:2">
      <c r="A2874" s="51">
        <v>38539</v>
      </c>
      <c r="B2874" s="45">
        <v>602.92999999999995</v>
      </c>
    </row>
    <row r="2875" spans="1:2">
      <c r="A2875" s="51">
        <v>38540</v>
      </c>
      <c r="B2875" s="45">
        <v>601.28</v>
      </c>
    </row>
    <row r="2876" spans="1:2">
      <c r="A2876" s="51">
        <v>38541</v>
      </c>
      <c r="B2876" s="45">
        <v>602.85</v>
      </c>
    </row>
    <row r="2877" spans="1:2">
      <c r="A2877" s="51">
        <v>38544</v>
      </c>
      <c r="B2877" s="45">
        <v>600.61</v>
      </c>
    </row>
    <row r="2878" spans="1:2">
      <c r="A2878" s="51">
        <v>38545</v>
      </c>
      <c r="B2878" s="45">
        <v>601.94000000000005</v>
      </c>
    </row>
    <row r="2879" spans="1:2">
      <c r="A2879" s="51">
        <v>38546</v>
      </c>
      <c r="B2879" s="45">
        <v>601.73</v>
      </c>
    </row>
    <row r="2880" spans="1:2">
      <c r="A2880" s="51">
        <v>38547</v>
      </c>
      <c r="B2880" s="45">
        <v>601.66999999999996</v>
      </c>
    </row>
    <row r="2881" spans="1:2">
      <c r="A2881" s="51">
        <v>38548</v>
      </c>
      <c r="B2881" s="45">
        <v>599.95000000000005</v>
      </c>
    </row>
    <row r="2882" spans="1:2">
      <c r="A2882" s="51">
        <v>38551</v>
      </c>
      <c r="B2882" s="45">
        <v>592.97</v>
      </c>
    </row>
    <row r="2883" spans="1:2">
      <c r="A2883" s="51">
        <v>38552</v>
      </c>
      <c r="B2883" s="45">
        <v>598.49</v>
      </c>
    </row>
    <row r="2884" spans="1:2">
      <c r="A2884" s="51">
        <v>38553</v>
      </c>
      <c r="B2884" s="45">
        <v>603.57000000000005</v>
      </c>
    </row>
    <row r="2885" spans="1:2">
      <c r="A2885" s="51">
        <v>38554</v>
      </c>
      <c r="B2885" s="45">
        <v>605.29999999999995</v>
      </c>
    </row>
    <row r="2886" spans="1:2">
      <c r="A2886" s="51">
        <v>38555</v>
      </c>
      <c r="B2886" s="45">
        <v>606.63</v>
      </c>
    </row>
    <row r="2887" spans="1:2">
      <c r="A2887" s="51">
        <v>38558</v>
      </c>
      <c r="B2887" s="45">
        <v>607.41999999999996</v>
      </c>
    </row>
    <row r="2888" spans="1:2">
      <c r="A2888" s="51">
        <v>38559</v>
      </c>
      <c r="B2888" s="45">
        <v>608.46</v>
      </c>
    </row>
    <row r="2889" spans="1:2">
      <c r="A2889" s="51">
        <v>38560</v>
      </c>
      <c r="B2889" s="45">
        <v>607.67999999999995</v>
      </c>
    </row>
    <row r="2890" spans="1:2">
      <c r="A2890" s="51">
        <v>38561</v>
      </c>
      <c r="B2890" s="45">
        <v>607.82000000000005</v>
      </c>
    </row>
    <row r="2891" spans="1:2">
      <c r="A2891" s="51">
        <v>38562</v>
      </c>
      <c r="B2891" s="45">
        <v>608.51</v>
      </c>
    </row>
    <row r="2892" spans="1:2">
      <c r="A2892" s="51">
        <v>38565</v>
      </c>
      <c r="B2892" s="45">
        <v>609.44000000000005</v>
      </c>
    </row>
    <row r="2893" spans="1:2">
      <c r="A2893" s="51">
        <v>38566</v>
      </c>
      <c r="B2893" s="45">
        <v>611.46</v>
      </c>
    </row>
    <row r="2894" spans="1:2">
      <c r="A2894" s="51">
        <v>38567</v>
      </c>
      <c r="B2894" s="45">
        <v>615.44000000000005</v>
      </c>
    </row>
    <row r="2895" spans="1:2">
      <c r="A2895" s="51">
        <v>38568</v>
      </c>
      <c r="B2895" s="45">
        <v>612.35</v>
      </c>
    </row>
    <row r="2896" spans="1:2">
      <c r="A2896" s="51">
        <v>38569</v>
      </c>
      <c r="B2896" s="45">
        <v>613.48</v>
      </c>
    </row>
    <row r="2897" spans="1:2">
      <c r="A2897" s="51">
        <v>38572</v>
      </c>
      <c r="B2897" s="45">
        <v>614.39</v>
      </c>
    </row>
    <row r="2898" spans="1:2">
      <c r="A2898" s="51">
        <v>38573</v>
      </c>
      <c r="B2898" s="45">
        <v>616.48</v>
      </c>
    </row>
    <row r="2899" spans="1:2">
      <c r="A2899" s="51">
        <v>38574</v>
      </c>
      <c r="B2899" s="45">
        <v>616.47</v>
      </c>
    </row>
    <row r="2900" spans="1:2">
      <c r="A2900" s="51">
        <v>38575</v>
      </c>
      <c r="B2900" s="45">
        <v>616.21</v>
      </c>
    </row>
    <row r="2901" spans="1:2">
      <c r="A2901" s="51">
        <v>38576</v>
      </c>
      <c r="B2901" s="45">
        <v>619.29</v>
      </c>
    </row>
    <row r="2902" spans="1:2">
      <c r="A2902" s="51">
        <v>38579</v>
      </c>
      <c r="B2902" s="45">
        <v>618.13</v>
      </c>
    </row>
    <row r="2903" spans="1:2">
      <c r="A2903" s="51">
        <v>38580</v>
      </c>
      <c r="B2903" s="45">
        <v>617.58000000000004</v>
      </c>
    </row>
    <row r="2904" spans="1:2">
      <c r="A2904" s="51">
        <v>38581</v>
      </c>
      <c r="B2904" s="45">
        <v>615.83000000000004</v>
      </c>
    </row>
    <row r="2905" spans="1:2">
      <c r="A2905" s="51">
        <v>38582</v>
      </c>
      <c r="B2905" s="45">
        <v>616.67999999999995</v>
      </c>
    </row>
    <row r="2906" spans="1:2">
      <c r="A2906" s="51">
        <v>38583</v>
      </c>
      <c r="B2906" s="45">
        <v>618.21</v>
      </c>
    </row>
    <row r="2907" spans="1:2">
      <c r="A2907" s="51">
        <v>38586</v>
      </c>
      <c r="B2907" s="45">
        <v>616.5</v>
      </c>
    </row>
    <row r="2908" spans="1:2">
      <c r="A2908" s="51">
        <v>38587</v>
      </c>
      <c r="B2908" s="45">
        <v>620.11</v>
      </c>
    </row>
    <row r="2909" spans="1:2">
      <c r="A2909" s="51">
        <v>38588</v>
      </c>
      <c r="B2909" s="45">
        <v>618.62</v>
      </c>
    </row>
    <row r="2910" spans="1:2">
      <c r="A2910" s="51">
        <v>38589</v>
      </c>
      <c r="B2910" s="45">
        <v>619.83000000000004</v>
      </c>
    </row>
    <row r="2911" spans="1:2">
      <c r="A2911" s="51">
        <v>38590</v>
      </c>
      <c r="B2911" s="45">
        <v>623.67999999999995</v>
      </c>
    </row>
    <row r="2912" spans="1:2">
      <c r="A2912" s="51">
        <v>38593</v>
      </c>
      <c r="B2912" s="45">
        <v>626.91999999999996</v>
      </c>
    </row>
    <row r="2913" spans="1:2">
      <c r="A2913" s="51">
        <v>38594</v>
      </c>
      <c r="B2913" s="45">
        <v>624.92999999999995</v>
      </c>
    </row>
    <row r="2914" spans="1:2">
      <c r="A2914" s="51">
        <v>38595</v>
      </c>
      <c r="B2914" s="45">
        <v>627.73</v>
      </c>
    </row>
    <row r="2915" spans="1:2">
      <c r="A2915" s="51">
        <v>38596</v>
      </c>
      <c r="B2915" s="45">
        <v>629.04999999999995</v>
      </c>
    </row>
    <row r="2916" spans="1:2">
      <c r="A2916" s="51">
        <v>38597</v>
      </c>
      <c r="B2916" s="45">
        <v>633.13</v>
      </c>
    </row>
    <row r="2917" spans="1:2">
      <c r="A2917" s="51">
        <v>38600</v>
      </c>
      <c r="B2917" s="45">
        <v>634.24</v>
      </c>
    </row>
    <row r="2918" spans="1:2">
      <c r="A2918" s="51">
        <v>38601</v>
      </c>
      <c r="B2918" s="45">
        <v>637.9</v>
      </c>
    </row>
    <row r="2919" spans="1:2">
      <c r="A2919" s="51">
        <v>38602</v>
      </c>
      <c r="B2919" s="45">
        <v>641.36</v>
      </c>
    </row>
    <row r="2920" spans="1:2">
      <c r="A2920" s="51">
        <v>38603</v>
      </c>
      <c r="B2920" s="45">
        <v>643.57000000000005</v>
      </c>
    </row>
    <row r="2921" spans="1:2">
      <c r="A2921" s="51">
        <v>38604</v>
      </c>
      <c r="B2921" s="45">
        <v>644.11</v>
      </c>
    </row>
    <row r="2922" spans="1:2">
      <c r="A2922" s="51">
        <v>38607</v>
      </c>
      <c r="B2922" s="45">
        <v>644.41</v>
      </c>
    </row>
    <row r="2923" spans="1:2">
      <c r="A2923" s="51">
        <v>38608</v>
      </c>
      <c r="B2923" s="45">
        <v>644.87</v>
      </c>
    </row>
    <row r="2924" spans="1:2">
      <c r="A2924" s="51">
        <v>38609</v>
      </c>
      <c r="B2924" s="45">
        <v>645.52</v>
      </c>
    </row>
    <row r="2925" spans="1:2">
      <c r="A2925" s="51">
        <v>38610</v>
      </c>
      <c r="B2925" s="45">
        <v>647.94000000000005</v>
      </c>
    </row>
    <row r="2926" spans="1:2">
      <c r="A2926" s="51">
        <v>38611</v>
      </c>
      <c r="B2926" s="45">
        <v>647.08000000000004</v>
      </c>
    </row>
    <row r="2927" spans="1:2">
      <c r="A2927" s="51">
        <v>38614</v>
      </c>
      <c r="B2927" s="45">
        <v>653.49</v>
      </c>
    </row>
    <row r="2928" spans="1:2">
      <c r="A2928" s="51">
        <v>38615</v>
      </c>
      <c r="B2928" s="45">
        <v>660.52</v>
      </c>
    </row>
    <row r="2929" spans="1:2">
      <c r="A2929" s="51">
        <v>38616</v>
      </c>
      <c r="B2929" s="45">
        <v>660.07</v>
      </c>
    </row>
    <row r="2930" spans="1:2">
      <c r="A2930" s="51">
        <v>38617</v>
      </c>
      <c r="B2930" s="45">
        <v>663.57</v>
      </c>
    </row>
    <row r="2931" spans="1:2">
      <c r="A2931" s="51">
        <v>38618</v>
      </c>
      <c r="B2931" s="45">
        <v>672.52</v>
      </c>
    </row>
    <row r="2932" spans="1:2">
      <c r="A2932" s="51">
        <v>38621</v>
      </c>
      <c r="B2932" s="45">
        <v>666.32</v>
      </c>
    </row>
    <row r="2933" spans="1:2">
      <c r="A2933" s="51">
        <v>38622</v>
      </c>
      <c r="B2933" s="45">
        <v>672.74</v>
      </c>
    </row>
    <row r="2934" spans="1:2">
      <c r="A2934" s="51">
        <v>38623</v>
      </c>
      <c r="B2934" s="45">
        <v>678.14</v>
      </c>
    </row>
    <row r="2935" spans="1:2">
      <c r="A2935" s="51">
        <v>38624</v>
      </c>
      <c r="B2935" s="45">
        <v>681.31</v>
      </c>
    </row>
    <row r="2936" spans="1:2">
      <c r="A2936" s="51">
        <v>38625</v>
      </c>
      <c r="B2936" s="45">
        <v>688.04</v>
      </c>
    </row>
    <row r="2937" spans="1:2">
      <c r="A2937" s="51">
        <v>38628</v>
      </c>
      <c r="B2937" s="45">
        <v>696.45</v>
      </c>
    </row>
    <row r="2938" spans="1:2">
      <c r="A2938" s="51">
        <v>38629</v>
      </c>
      <c r="B2938" s="45">
        <v>700.74</v>
      </c>
    </row>
    <row r="2939" spans="1:2">
      <c r="A2939" s="51">
        <v>38630</v>
      </c>
      <c r="B2939" s="45">
        <v>699.82</v>
      </c>
    </row>
    <row r="2940" spans="1:2">
      <c r="A2940" s="51">
        <v>38631</v>
      </c>
      <c r="B2940" s="45">
        <v>694.95</v>
      </c>
    </row>
    <row r="2941" spans="1:2">
      <c r="A2941" s="51">
        <v>38632</v>
      </c>
      <c r="B2941" s="45">
        <v>684.75</v>
      </c>
    </row>
    <row r="2942" spans="1:2">
      <c r="A2942" s="51">
        <v>38635</v>
      </c>
      <c r="B2942" s="45">
        <v>687.58</v>
      </c>
    </row>
    <row r="2943" spans="1:2">
      <c r="A2943" s="51">
        <v>38636</v>
      </c>
      <c r="B2943" s="45">
        <v>686.9</v>
      </c>
    </row>
    <row r="2944" spans="1:2">
      <c r="A2944" s="51">
        <v>38637</v>
      </c>
      <c r="B2944" s="45">
        <v>688.11</v>
      </c>
    </row>
    <row r="2945" spans="1:2">
      <c r="A2945" s="51">
        <v>38638</v>
      </c>
      <c r="B2945" s="45">
        <v>689.98</v>
      </c>
    </row>
    <row r="2946" spans="1:2">
      <c r="A2946" s="51">
        <v>38639</v>
      </c>
      <c r="B2946" s="45">
        <v>687.47</v>
      </c>
    </row>
    <row r="2947" spans="1:2">
      <c r="A2947" s="51">
        <v>38642</v>
      </c>
      <c r="B2947" s="45">
        <v>686.87</v>
      </c>
    </row>
    <row r="2948" spans="1:2">
      <c r="A2948" s="51">
        <v>38643</v>
      </c>
      <c r="B2948" s="45">
        <v>688.83</v>
      </c>
    </row>
    <row r="2949" spans="1:2">
      <c r="A2949" s="51">
        <v>38644</v>
      </c>
      <c r="B2949" s="45">
        <v>679.88</v>
      </c>
    </row>
    <row r="2950" spans="1:2">
      <c r="A2950" s="51">
        <v>38645</v>
      </c>
      <c r="B2950" s="45">
        <v>673.34</v>
      </c>
    </row>
    <row r="2951" spans="1:2">
      <c r="A2951" s="51">
        <v>38646</v>
      </c>
      <c r="B2951" s="45">
        <v>669.14</v>
      </c>
    </row>
    <row r="2952" spans="1:2">
      <c r="A2952" s="51">
        <v>38649</v>
      </c>
      <c r="B2952" s="45">
        <v>666.02</v>
      </c>
    </row>
    <row r="2953" spans="1:2">
      <c r="A2953" s="51">
        <v>38650</v>
      </c>
      <c r="B2953" s="45">
        <v>668.67</v>
      </c>
    </row>
    <row r="2954" spans="1:2">
      <c r="A2954" s="51">
        <v>38651</v>
      </c>
      <c r="B2954" s="45">
        <v>670.21</v>
      </c>
    </row>
    <row r="2955" spans="1:2">
      <c r="A2955" s="51">
        <v>38652</v>
      </c>
      <c r="B2955" s="45">
        <v>670.72</v>
      </c>
    </row>
    <row r="2956" spans="1:2">
      <c r="A2956" s="51">
        <v>38653</v>
      </c>
      <c r="B2956" s="45">
        <v>672.1</v>
      </c>
    </row>
    <row r="2957" spans="1:2">
      <c r="A2957" s="51">
        <v>38656</v>
      </c>
      <c r="B2957" s="45">
        <v>669.82</v>
      </c>
    </row>
    <row r="2958" spans="1:2">
      <c r="A2958" s="51">
        <v>38657</v>
      </c>
      <c r="B2958" s="45">
        <v>678.34</v>
      </c>
    </row>
    <row r="2959" spans="1:2">
      <c r="A2959" s="51">
        <v>38658</v>
      </c>
      <c r="B2959" s="45">
        <v>678.16</v>
      </c>
    </row>
    <row r="2960" spans="1:2">
      <c r="A2960" s="51">
        <v>38659</v>
      </c>
      <c r="B2960" s="45">
        <v>676.68</v>
      </c>
    </row>
    <row r="2961" spans="1:2">
      <c r="A2961" s="51">
        <v>38660</v>
      </c>
      <c r="B2961" s="45">
        <v>677.38</v>
      </c>
    </row>
    <row r="2962" spans="1:2">
      <c r="A2962" s="51">
        <v>38663</v>
      </c>
      <c r="B2962" s="45">
        <v>676.19</v>
      </c>
    </row>
    <row r="2963" spans="1:2">
      <c r="A2963" s="51">
        <v>38664</v>
      </c>
      <c r="B2963" s="45">
        <v>677.64</v>
      </c>
    </row>
    <row r="2964" spans="1:2">
      <c r="A2964" s="51">
        <v>38665</v>
      </c>
      <c r="B2964" s="45">
        <v>676.99</v>
      </c>
    </row>
    <row r="2965" spans="1:2">
      <c r="A2965" s="51">
        <v>38666</v>
      </c>
      <c r="B2965" s="45">
        <v>678.8</v>
      </c>
    </row>
    <row r="2966" spans="1:2">
      <c r="A2966" s="51">
        <v>38667</v>
      </c>
      <c r="B2966" s="45">
        <v>676.97</v>
      </c>
    </row>
    <row r="2967" spans="1:2">
      <c r="A2967" s="51">
        <v>38670</v>
      </c>
      <c r="B2967" s="45">
        <v>685.16</v>
      </c>
    </row>
    <row r="2968" spans="1:2">
      <c r="A2968" s="51">
        <v>38671</v>
      </c>
      <c r="B2968" s="45">
        <v>683.51</v>
      </c>
    </row>
    <row r="2969" spans="1:2">
      <c r="A2969" s="51">
        <v>38672</v>
      </c>
      <c r="B2969" s="45">
        <v>676.72</v>
      </c>
    </row>
    <row r="2970" spans="1:2">
      <c r="A2970" s="51">
        <v>38673</v>
      </c>
      <c r="B2970" s="45">
        <v>680</v>
      </c>
    </row>
    <row r="2971" spans="1:2">
      <c r="A2971" s="51">
        <v>38674</v>
      </c>
      <c r="B2971" s="45">
        <v>678.88</v>
      </c>
    </row>
    <row r="2972" spans="1:2">
      <c r="A2972" s="51">
        <v>38677</v>
      </c>
      <c r="B2972" s="45">
        <v>669.02</v>
      </c>
    </row>
    <row r="2973" spans="1:2">
      <c r="A2973" s="51">
        <v>38678</v>
      </c>
      <c r="B2973" s="45">
        <v>670.04</v>
      </c>
    </row>
    <row r="2974" spans="1:2">
      <c r="A2974" s="51">
        <v>38679</v>
      </c>
      <c r="B2974" s="45">
        <v>675.01</v>
      </c>
    </row>
    <row r="2975" spans="1:2">
      <c r="A2975" s="51">
        <v>38680</v>
      </c>
      <c r="B2975" s="45">
        <v>675.3</v>
      </c>
    </row>
    <row r="2976" spans="1:2">
      <c r="A2976" s="51">
        <v>38681</v>
      </c>
      <c r="B2976" s="45">
        <v>676.93</v>
      </c>
    </row>
    <row r="2977" spans="1:2">
      <c r="A2977" s="51">
        <v>38684</v>
      </c>
      <c r="B2977" s="45">
        <v>675.33</v>
      </c>
    </row>
    <row r="2978" spans="1:2">
      <c r="A2978" s="51">
        <v>38685</v>
      </c>
      <c r="B2978" s="45">
        <v>676.52</v>
      </c>
    </row>
    <row r="2979" spans="1:2">
      <c r="A2979" s="51">
        <v>38686</v>
      </c>
      <c r="B2979" s="45">
        <v>676.64</v>
      </c>
    </row>
    <row r="2980" spans="1:2">
      <c r="A2980" s="51">
        <v>38687</v>
      </c>
      <c r="B2980" s="45">
        <v>679.65</v>
      </c>
    </row>
    <row r="2981" spans="1:2">
      <c r="A2981" s="51">
        <v>38688</v>
      </c>
      <c r="B2981" s="45">
        <v>679.15</v>
      </c>
    </row>
    <row r="2982" spans="1:2">
      <c r="A2982" s="51">
        <v>38691</v>
      </c>
      <c r="B2982" s="45">
        <v>677.79</v>
      </c>
    </row>
    <row r="2983" spans="1:2">
      <c r="A2983" s="51">
        <v>38692</v>
      </c>
      <c r="B2983" s="45">
        <v>678.45</v>
      </c>
    </row>
    <row r="2984" spans="1:2">
      <c r="A2984" s="51">
        <v>38693</v>
      </c>
      <c r="B2984" s="45">
        <v>677.32</v>
      </c>
    </row>
    <row r="2985" spans="1:2">
      <c r="A2985" s="51">
        <v>38694</v>
      </c>
      <c r="B2985" s="45">
        <v>675.85</v>
      </c>
    </row>
    <row r="2986" spans="1:2">
      <c r="A2986" s="51">
        <v>38695</v>
      </c>
      <c r="B2986" s="45">
        <v>676.26</v>
      </c>
    </row>
    <row r="2987" spans="1:2">
      <c r="A2987" s="51">
        <v>38698</v>
      </c>
      <c r="B2987" s="45">
        <v>673.65</v>
      </c>
    </row>
    <row r="2988" spans="1:2">
      <c r="A2988" s="51">
        <v>38699</v>
      </c>
      <c r="B2988" s="45">
        <v>673.09</v>
      </c>
    </row>
    <row r="2989" spans="1:2">
      <c r="A2989" s="51">
        <v>38700</v>
      </c>
      <c r="B2989" s="45">
        <v>671.18</v>
      </c>
    </row>
    <row r="2990" spans="1:2">
      <c r="A2990" s="51">
        <v>38701</v>
      </c>
      <c r="B2990" s="45">
        <v>666.07</v>
      </c>
    </row>
    <row r="2991" spans="1:2">
      <c r="A2991" s="51">
        <v>38702</v>
      </c>
      <c r="B2991" s="45">
        <v>661.24</v>
      </c>
    </row>
    <row r="2992" spans="1:2">
      <c r="A2992" s="51">
        <v>38705</v>
      </c>
      <c r="B2992" s="45">
        <v>657.23</v>
      </c>
    </row>
    <row r="2993" spans="1:2">
      <c r="A2993" s="51">
        <v>38706</v>
      </c>
      <c r="B2993" s="45">
        <v>661.36</v>
      </c>
    </row>
    <row r="2994" spans="1:2">
      <c r="A2994" s="51">
        <v>38707</v>
      </c>
      <c r="B2994" s="45">
        <v>663.47</v>
      </c>
    </row>
    <row r="2995" spans="1:2">
      <c r="A2995" s="51">
        <v>38708</v>
      </c>
      <c r="B2995" s="45">
        <v>661.53</v>
      </c>
    </row>
    <row r="2996" spans="1:2">
      <c r="A2996" s="51">
        <v>38709</v>
      </c>
      <c r="B2996" s="45">
        <v>661.66</v>
      </c>
    </row>
    <row r="2997" spans="1:2">
      <c r="A2997" s="51">
        <v>38713</v>
      </c>
      <c r="B2997" s="45">
        <v>663.67</v>
      </c>
    </row>
    <row r="2998" spans="1:2">
      <c r="A2998" s="51">
        <v>38714</v>
      </c>
      <c r="B2998" s="45">
        <v>663.01</v>
      </c>
    </row>
    <row r="2999" spans="1:2">
      <c r="A2999" s="51">
        <v>38715</v>
      </c>
      <c r="B2999" s="45">
        <v>663.91</v>
      </c>
    </row>
    <row r="3000" spans="1:2">
      <c r="A3000" s="51">
        <v>38716</v>
      </c>
      <c r="B3000" s="45">
        <v>664.08</v>
      </c>
    </row>
    <row r="3001" spans="1:2">
      <c r="A3001" s="51">
        <v>38719</v>
      </c>
      <c r="B3001" s="45">
        <v>663.56</v>
      </c>
    </row>
    <row r="3002" spans="1:2">
      <c r="A3002" s="51">
        <v>38720</v>
      </c>
      <c r="B3002" s="45">
        <v>666.6</v>
      </c>
    </row>
    <row r="3003" spans="1:2">
      <c r="A3003" s="51">
        <v>38721</v>
      </c>
      <c r="B3003" s="45">
        <v>670.8</v>
      </c>
    </row>
    <row r="3004" spans="1:2">
      <c r="A3004" s="51">
        <v>38722</v>
      </c>
      <c r="B3004" s="45">
        <v>674.49</v>
      </c>
    </row>
    <row r="3005" spans="1:2">
      <c r="A3005" s="51">
        <v>38723</v>
      </c>
      <c r="B3005" s="45">
        <v>677.19</v>
      </c>
    </row>
    <row r="3006" spans="1:2">
      <c r="A3006" s="51">
        <v>38726</v>
      </c>
      <c r="B3006" s="45">
        <v>675.19</v>
      </c>
    </row>
    <row r="3007" spans="1:2">
      <c r="A3007" s="51">
        <v>38727</v>
      </c>
      <c r="B3007" s="45">
        <v>672.39</v>
      </c>
    </row>
    <row r="3008" spans="1:2">
      <c r="A3008" s="51">
        <v>38728</v>
      </c>
      <c r="B3008" s="45">
        <v>670.77</v>
      </c>
    </row>
    <row r="3009" spans="1:2">
      <c r="A3009" s="51">
        <v>38729</v>
      </c>
      <c r="B3009" s="45">
        <v>668.22</v>
      </c>
    </row>
    <row r="3010" spans="1:2">
      <c r="A3010" s="51">
        <v>38730</v>
      </c>
      <c r="B3010" s="45">
        <v>668.87</v>
      </c>
    </row>
    <row r="3011" spans="1:2">
      <c r="A3011" s="51">
        <v>38733</v>
      </c>
      <c r="B3011" s="45">
        <v>665.02</v>
      </c>
    </row>
    <row r="3012" spans="1:2">
      <c r="A3012" s="51">
        <v>38734</v>
      </c>
      <c r="B3012" s="45">
        <v>660.41</v>
      </c>
    </row>
    <row r="3013" spans="1:2">
      <c r="A3013" s="51">
        <v>38735</v>
      </c>
      <c r="B3013" s="45">
        <v>657.13</v>
      </c>
    </row>
    <row r="3014" spans="1:2">
      <c r="A3014" s="51">
        <v>38736</v>
      </c>
      <c r="B3014" s="45">
        <v>659.68</v>
      </c>
    </row>
    <row r="3015" spans="1:2">
      <c r="A3015" s="51">
        <v>38737</v>
      </c>
      <c r="B3015" s="45">
        <v>660.56</v>
      </c>
    </row>
    <row r="3016" spans="1:2">
      <c r="A3016" s="51">
        <v>38740</v>
      </c>
      <c r="B3016" s="45">
        <v>661.7</v>
      </c>
    </row>
    <row r="3017" spans="1:2">
      <c r="A3017" s="51">
        <v>38741</v>
      </c>
      <c r="B3017" s="45">
        <v>657.14</v>
      </c>
    </row>
    <row r="3018" spans="1:2">
      <c r="A3018" s="51">
        <v>38742</v>
      </c>
      <c r="B3018" s="45">
        <v>656.12</v>
      </c>
    </row>
    <row r="3019" spans="1:2">
      <c r="A3019" s="51">
        <v>38743</v>
      </c>
      <c r="B3019" s="45">
        <v>656.31</v>
      </c>
    </row>
    <row r="3020" spans="1:2">
      <c r="A3020" s="51">
        <v>38744</v>
      </c>
      <c r="B3020" s="45">
        <v>657.25</v>
      </c>
    </row>
    <row r="3021" spans="1:2">
      <c r="A3021" s="51">
        <v>38747</v>
      </c>
      <c r="B3021" s="45">
        <v>657.45</v>
      </c>
    </row>
    <row r="3022" spans="1:2">
      <c r="A3022" s="51">
        <v>38748</v>
      </c>
      <c r="B3022" s="45">
        <v>652.15</v>
      </c>
    </row>
    <row r="3023" spans="1:2">
      <c r="A3023" s="51">
        <v>38749</v>
      </c>
      <c r="B3023" s="45">
        <v>654.78</v>
      </c>
    </row>
    <row r="3024" spans="1:2">
      <c r="A3024" s="51">
        <v>38750</v>
      </c>
      <c r="B3024" s="45">
        <v>651.41</v>
      </c>
    </row>
    <row r="3025" spans="1:2">
      <c r="A3025" s="51">
        <v>38751</v>
      </c>
      <c r="B3025" s="45">
        <v>646.29999999999995</v>
      </c>
    </row>
    <row r="3026" spans="1:2">
      <c r="A3026" s="51">
        <v>38754</v>
      </c>
      <c r="B3026" s="45">
        <v>644.91</v>
      </c>
    </row>
    <row r="3027" spans="1:2">
      <c r="A3027" s="51">
        <v>38755</v>
      </c>
      <c r="B3027" s="45">
        <v>648.66</v>
      </c>
    </row>
    <row r="3028" spans="1:2">
      <c r="A3028" s="51">
        <v>38756</v>
      </c>
      <c r="B3028" s="45">
        <v>653.48</v>
      </c>
    </row>
    <row r="3029" spans="1:2">
      <c r="A3029" s="51">
        <v>38757</v>
      </c>
      <c r="B3029" s="45">
        <v>652.11</v>
      </c>
    </row>
    <row r="3030" spans="1:2">
      <c r="A3030" s="51">
        <v>38758</v>
      </c>
      <c r="B3030" s="45">
        <v>654.13</v>
      </c>
    </row>
    <row r="3031" spans="1:2">
      <c r="A3031" s="51">
        <v>38761</v>
      </c>
      <c r="B3031" s="45">
        <v>657.54</v>
      </c>
    </row>
    <row r="3032" spans="1:2">
      <c r="A3032" s="51">
        <v>38762</v>
      </c>
      <c r="B3032" s="45">
        <v>656.07</v>
      </c>
    </row>
    <row r="3033" spans="1:2">
      <c r="A3033" s="51">
        <v>38763</v>
      </c>
      <c r="B3033" s="45">
        <v>656.92</v>
      </c>
    </row>
    <row r="3034" spans="1:2">
      <c r="A3034" s="51">
        <v>38764</v>
      </c>
      <c r="B3034" s="45">
        <v>655.97</v>
      </c>
    </row>
    <row r="3035" spans="1:2">
      <c r="A3035" s="51">
        <v>38765</v>
      </c>
      <c r="B3035" s="45">
        <v>659.65</v>
      </c>
    </row>
    <row r="3036" spans="1:2">
      <c r="A3036" s="51">
        <v>38768</v>
      </c>
      <c r="B3036" s="45">
        <v>656.54</v>
      </c>
    </row>
    <row r="3037" spans="1:2">
      <c r="A3037" s="51">
        <v>38769</v>
      </c>
      <c r="B3037" s="45">
        <v>653.28</v>
      </c>
    </row>
    <row r="3038" spans="1:2">
      <c r="A3038" s="51">
        <v>38770</v>
      </c>
      <c r="B3038" s="45">
        <v>653.24</v>
      </c>
    </row>
    <row r="3039" spans="1:2">
      <c r="A3039" s="51">
        <v>38771</v>
      </c>
      <c r="B3039" s="45">
        <v>654.59</v>
      </c>
    </row>
    <row r="3040" spans="1:2">
      <c r="A3040" s="51">
        <v>38775</v>
      </c>
      <c r="B3040" s="45">
        <v>653.22</v>
      </c>
    </row>
    <row r="3041" spans="1:2">
      <c r="A3041" s="51">
        <v>38776</v>
      </c>
      <c r="B3041" s="45">
        <v>655.4</v>
      </c>
    </row>
    <row r="3042" spans="1:2">
      <c r="A3042" s="51">
        <v>38777</v>
      </c>
      <c r="B3042" s="45">
        <v>655.11</v>
      </c>
    </row>
    <row r="3043" spans="1:2">
      <c r="A3043" s="51">
        <v>38778</v>
      </c>
      <c r="B3043" s="45">
        <v>657.66</v>
      </c>
    </row>
    <row r="3044" spans="1:2">
      <c r="A3044" s="51">
        <v>38779</v>
      </c>
      <c r="B3044" s="45">
        <v>660.5</v>
      </c>
    </row>
    <row r="3045" spans="1:2">
      <c r="A3045" s="51">
        <v>38782</v>
      </c>
      <c r="B3045" s="45">
        <v>659.37</v>
      </c>
    </row>
    <row r="3046" spans="1:2">
      <c r="A3046" s="51">
        <v>38783</v>
      </c>
      <c r="B3046" s="45">
        <v>658.83</v>
      </c>
    </row>
    <row r="3047" spans="1:2">
      <c r="A3047" s="51">
        <v>38784</v>
      </c>
      <c r="B3047" s="45">
        <v>654.72</v>
      </c>
    </row>
    <row r="3048" spans="1:2">
      <c r="A3048" s="51">
        <v>38785</v>
      </c>
      <c r="B3048" s="45">
        <v>651.19000000000005</v>
      </c>
    </row>
    <row r="3049" spans="1:2">
      <c r="A3049" s="51">
        <v>38786</v>
      </c>
      <c r="B3049" s="45">
        <v>646.46</v>
      </c>
    </row>
    <row r="3050" spans="1:2">
      <c r="A3050" s="51">
        <v>38789</v>
      </c>
      <c r="B3050" s="45">
        <v>644.03</v>
      </c>
    </row>
    <row r="3051" spans="1:2">
      <c r="A3051" s="51">
        <v>38790</v>
      </c>
      <c r="B3051" s="45">
        <v>643.38</v>
      </c>
    </row>
    <row r="3052" spans="1:2">
      <c r="A3052" s="51">
        <v>38791</v>
      </c>
      <c r="B3052" s="45">
        <v>641.77</v>
      </c>
    </row>
    <row r="3053" spans="1:2">
      <c r="A3053" s="51">
        <v>38792</v>
      </c>
      <c r="B3053" s="45">
        <v>638.42999999999995</v>
      </c>
    </row>
    <row r="3054" spans="1:2">
      <c r="A3054" s="51">
        <v>38793</v>
      </c>
      <c r="B3054" s="45">
        <v>638.17999999999995</v>
      </c>
    </row>
    <row r="3055" spans="1:2">
      <c r="A3055" s="51">
        <v>38796</v>
      </c>
      <c r="B3055" s="45">
        <v>638.44000000000005</v>
      </c>
    </row>
    <row r="3056" spans="1:2">
      <c r="A3056" s="51">
        <v>38797</v>
      </c>
      <c r="B3056" s="45">
        <v>640.89</v>
      </c>
    </row>
    <row r="3057" spans="1:2">
      <c r="A3057" s="51">
        <v>38798</v>
      </c>
      <c r="B3057" s="45">
        <v>645.25</v>
      </c>
    </row>
    <row r="3058" spans="1:2">
      <c r="A3058" s="51">
        <v>38799</v>
      </c>
      <c r="B3058" s="45">
        <v>648.6</v>
      </c>
    </row>
    <row r="3059" spans="1:2">
      <c r="A3059" s="51">
        <v>38800</v>
      </c>
      <c r="B3059" s="45">
        <v>648.85</v>
      </c>
    </row>
    <row r="3060" spans="1:2">
      <c r="A3060" s="51">
        <v>38803</v>
      </c>
      <c r="B3060" s="45">
        <v>650.88</v>
      </c>
    </row>
    <row r="3061" spans="1:2">
      <c r="A3061" s="51">
        <v>38804</v>
      </c>
      <c r="B3061" s="45">
        <v>653.54999999999995</v>
      </c>
    </row>
    <row r="3062" spans="1:2">
      <c r="A3062" s="51">
        <v>38805</v>
      </c>
      <c r="B3062" s="45">
        <v>658.85</v>
      </c>
    </row>
    <row r="3063" spans="1:2">
      <c r="A3063" s="51">
        <v>38806</v>
      </c>
      <c r="B3063" s="45">
        <v>660.36</v>
      </c>
    </row>
    <row r="3064" spans="1:2">
      <c r="A3064" s="51">
        <v>38807</v>
      </c>
      <c r="B3064" s="45">
        <v>661.75</v>
      </c>
    </row>
    <row r="3065" spans="1:2">
      <c r="A3065" s="51">
        <v>38810</v>
      </c>
      <c r="B3065" s="45">
        <v>660.32</v>
      </c>
    </row>
    <row r="3066" spans="1:2">
      <c r="A3066" s="51">
        <v>38811</v>
      </c>
      <c r="B3066" s="45">
        <v>661.89</v>
      </c>
    </row>
    <row r="3067" spans="1:2">
      <c r="A3067" s="51">
        <v>38812</v>
      </c>
      <c r="B3067" s="45">
        <v>662.98</v>
      </c>
    </row>
    <row r="3068" spans="1:2">
      <c r="A3068" s="51">
        <v>38813</v>
      </c>
      <c r="B3068" s="45">
        <v>663.65</v>
      </c>
    </row>
    <row r="3069" spans="1:2">
      <c r="A3069" s="51">
        <v>38814</v>
      </c>
      <c r="B3069" s="45">
        <v>664.11</v>
      </c>
    </row>
    <row r="3070" spans="1:2">
      <c r="A3070" s="51">
        <v>38817</v>
      </c>
      <c r="B3070" s="45">
        <v>663.88</v>
      </c>
    </row>
    <row r="3071" spans="1:2">
      <c r="A3071" s="51">
        <v>38818</v>
      </c>
      <c r="B3071" s="45">
        <v>662.54</v>
      </c>
    </row>
    <row r="3072" spans="1:2">
      <c r="A3072" s="51">
        <v>38819</v>
      </c>
      <c r="B3072" s="45">
        <v>663.47</v>
      </c>
    </row>
    <row r="3073" spans="1:2">
      <c r="A3073" s="51">
        <v>38820</v>
      </c>
      <c r="B3073" s="45">
        <v>664.15</v>
      </c>
    </row>
    <row r="3074" spans="1:2">
      <c r="A3074" s="51">
        <v>38825</v>
      </c>
      <c r="B3074" s="45">
        <v>662.09</v>
      </c>
    </row>
    <row r="3075" spans="1:2">
      <c r="A3075" s="51">
        <v>38826</v>
      </c>
      <c r="B3075" s="45">
        <v>664.19</v>
      </c>
    </row>
    <row r="3076" spans="1:2">
      <c r="A3076" s="51">
        <v>38827</v>
      </c>
      <c r="B3076" s="45">
        <v>668.55</v>
      </c>
    </row>
    <row r="3077" spans="1:2">
      <c r="A3077" s="51">
        <v>38828</v>
      </c>
      <c r="B3077" s="45">
        <v>673.01</v>
      </c>
    </row>
    <row r="3078" spans="1:2">
      <c r="A3078" s="51">
        <v>38831</v>
      </c>
      <c r="B3078" s="45">
        <v>669.07</v>
      </c>
    </row>
    <row r="3079" spans="1:2">
      <c r="A3079" s="51">
        <v>38832</v>
      </c>
      <c r="B3079" s="45">
        <v>668.15</v>
      </c>
    </row>
    <row r="3080" spans="1:2">
      <c r="A3080" s="51">
        <v>38833</v>
      </c>
      <c r="B3080" s="45">
        <v>666.63</v>
      </c>
    </row>
    <row r="3081" spans="1:2">
      <c r="A3081" s="51">
        <v>38834</v>
      </c>
      <c r="B3081" s="45">
        <v>666.92</v>
      </c>
    </row>
    <row r="3082" spans="1:2">
      <c r="A3082" s="51">
        <v>38835</v>
      </c>
      <c r="B3082" s="45">
        <v>665.17</v>
      </c>
    </row>
    <row r="3083" spans="1:2">
      <c r="A3083" s="51">
        <v>38839</v>
      </c>
      <c r="B3083" s="45">
        <v>664.39</v>
      </c>
    </row>
    <row r="3084" spans="1:2">
      <c r="A3084" s="51">
        <v>38840</v>
      </c>
      <c r="B3084" s="45">
        <v>665.08</v>
      </c>
    </row>
    <row r="3085" spans="1:2">
      <c r="A3085" s="51">
        <v>38841</v>
      </c>
      <c r="B3085" s="45">
        <v>663.82</v>
      </c>
    </row>
    <row r="3086" spans="1:2">
      <c r="A3086" s="51">
        <v>38842</v>
      </c>
      <c r="B3086" s="45">
        <v>663.76</v>
      </c>
    </row>
    <row r="3087" spans="1:2">
      <c r="A3087" s="51">
        <v>38845</v>
      </c>
      <c r="B3087" s="45">
        <v>664.26</v>
      </c>
    </row>
    <row r="3088" spans="1:2">
      <c r="A3088" s="51">
        <v>38846</v>
      </c>
      <c r="B3088" s="45">
        <v>664.87</v>
      </c>
    </row>
    <row r="3089" spans="1:2">
      <c r="A3089" s="51">
        <v>38847</v>
      </c>
      <c r="B3089" s="45">
        <v>664.54</v>
      </c>
    </row>
    <row r="3090" spans="1:2">
      <c r="A3090" s="51">
        <v>38848</v>
      </c>
      <c r="B3090" s="45">
        <v>663.79</v>
      </c>
    </row>
    <row r="3091" spans="1:2">
      <c r="A3091" s="51">
        <v>38849</v>
      </c>
      <c r="B3091" s="45">
        <v>660.54</v>
      </c>
    </row>
    <row r="3092" spans="1:2">
      <c r="A3092" s="51">
        <v>38852</v>
      </c>
      <c r="B3092" s="45">
        <v>656.45</v>
      </c>
    </row>
    <row r="3093" spans="1:2">
      <c r="A3093" s="51">
        <v>38853</v>
      </c>
      <c r="B3093" s="45">
        <v>657.73</v>
      </c>
    </row>
    <row r="3094" spans="1:2">
      <c r="A3094" s="51">
        <v>38854</v>
      </c>
      <c r="B3094" s="45">
        <v>657.28</v>
      </c>
    </row>
    <row r="3095" spans="1:2">
      <c r="A3095" s="51">
        <v>38855</v>
      </c>
      <c r="B3095" s="45">
        <v>648.39</v>
      </c>
    </row>
    <row r="3096" spans="1:2">
      <c r="A3096" s="51">
        <v>38856</v>
      </c>
      <c r="B3096" s="45">
        <v>645.73</v>
      </c>
    </row>
    <row r="3097" spans="1:2">
      <c r="A3097" s="51">
        <v>38859</v>
      </c>
      <c r="B3097" s="45">
        <v>629.24</v>
      </c>
    </row>
    <row r="3098" spans="1:2">
      <c r="A3098" s="51">
        <v>38860</v>
      </c>
      <c r="B3098" s="45">
        <v>613.89</v>
      </c>
    </row>
    <row r="3099" spans="1:2">
      <c r="A3099" s="51">
        <v>38861</v>
      </c>
      <c r="B3099" s="45">
        <v>605.39</v>
      </c>
    </row>
    <row r="3100" spans="1:2">
      <c r="A3100" s="51">
        <v>38862</v>
      </c>
      <c r="B3100" s="45">
        <v>605.39</v>
      </c>
    </row>
    <row r="3101" spans="1:2">
      <c r="A3101" s="51">
        <v>38863</v>
      </c>
      <c r="B3101" s="45">
        <v>608.29</v>
      </c>
    </row>
    <row r="3102" spans="1:2">
      <c r="A3102" s="51">
        <v>38866</v>
      </c>
      <c r="B3102" s="45">
        <v>613.89</v>
      </c>
    </row>
    <row r="3103" spans="1:2">
      <c r="A3103" s="51">
        <v>38867</v>
      </c>
      <c r="B3103" s="45">
        <v>617.49</v>
      </c>
    </row>
    <row r="3104" spans="1:2">
      <c r="A3104" s="51">
        <v>38868</v>
      </c>
      <c r="B3104" s="45">
        <v>615.74</v>
      </c>
    </row>
    <row r="3105" spans="1:2">
      <c r="A3105" s="51">
        <v>38869</v>
      </c>
      <c r="B3105" s="45">
        <v>616.07000000000005</v>
      </c>
    </row>
    <row r="3106" spans="1:2">
      <c r="A3106" s="51">
        <v>38870</v>
      </c>
      <c r="B3106" s="45">
        <v>616.87</v>
      </c>
    </row>
    <row r="3107" spans="1:2">
      <c r="A3107" s="51">
        <v>38873</v>
      </c>
      <c r="B3107" s="45">
        <v>616.07000000000005</v>
      </c>
    </row>
    <row r="3108" spans="1:2">
      <c r="A3108" s="51">
        <v>38874</v>
      </c>
      <c r="B3108" s="45">
        <v>612.38</v>
      </c>
    </row>
    <row r="3109" spans="1:2">
      <c r="A3109" s="51">
        <v>38875</v>
      </c>
      <c r="B3109" s="45">
        <v>613.79</v>
      </c>
    </row>
    <row r="3110" spans="1:2">
      <c r="A3110" s="51">
        <v>38876</v>
      </c>
      <c r="B3110" s="45">
        <v>610.58000000000004</v>
      </c>
    </row>
    <row r="3111" spans="1:2">
      <c r="A3111" s="51">
        <v>38877</v>
      </c>
      <c r="B3111" s="45">
        <v>614.39</v>
      </c>
    </row>
    <row r="3112" spans="1:2">
      <c r="A3112" s="51">
        <v>38880</v>
      </c>
      <c r="B3112" s="45">
        <v>614.86</v>
      </c>
    </row>
    <row r="3113" spans="1:2">
      <c r="A3113" s="51">
        <v>38881</v>
      </c>
      <c r="B3113" s="45">
        <v>606.36</v>
      </c>
    </row>
    <row r="3114" spans="1:2">
      <c r="A3114" s="51">
        <v>38882</v>
      </c>
      <c r="B3114" s="45">
        <v>594.71</v>
      </c>
    </row>
    <row r="3115" spans="1:2">
      <c r="A3115" s="51">
        <v>38883</v>
      </c>
      <c r="B3115" s="45">
        <v>589.21</v>
      </c>
    </row>
    <row r="3116" spans="1:2">
      <c r="A3116" s="51">
        <v>38884</v>
      </c>
      <c r="B3116" s="45">
        <v>604.39</v>
      </c>
    </row>
    <row r="3117" spans="1:2">
      <c r="A3117" s="51">
        <v>38887</v>
      </c>
      <c r="B3117" s="45">
        <v>604.11</v>
      </c>
    </row>
    <row r="3118" spans="1:2">
      <c r="A3118" s="51">
        <v>38888</v>
      </c>
      <c r="B3118" s="45">
        <v>602.16</v>
      </c>
    </row>
    <row r="3119" spans="1:2">
      <c r="A3119" s="51">
        <v>38889</v>
      </c>
      <c r="B3119" s="45">
        <v>600.48</v>
      </c>
    </row>
    <row r="3120" spans="1:2">
      <c r="A3120" s="51">
        <v>38890</v>
      </c>
      <c r="B3120" s="45">
        <v>601.77</v>
      </c>
    </row>
    <row r="3121" spans="1:2">
      <c r="A3121" s="51">
        <v>38894</v>
      </c>
      <c r="B3121" s="45">
        <v>599.89</v>
      </c>
    </row>
    <row r="3122" spans="1:2">
      <c r="A3122" s="51">
        <v>38895</v>
      </c>
      <c r="B3122" s="45">
        <v>596</v>
      </c>
    </row>
    <row r="3123" spans="1:2">
      <c r="A3123" s="51">
        <v>38896</v>
      </c>
      <c r="B3123" s="45">
        <v>596.70000000000005</v>
      </c>
    </row>
    <row r="3124" spans="1:2">
      <c r="A3124" s="51">
        <v>38897</v>
      </c>
      <c r="B3124" s="45">
        <v>601.49</v>
      </c>
    </row>
    <row r="3125" spans="1:2">
      <c r="A3125" s="51">
        <v>38898</v>
      </c>
      <c r="B3125" s="45">
        <v>609.27</v>
      </c>
    </row>
    <row r="3126" spans="1:2">
      <c r="A3126" s="51">
        <v>38901</v>
      </c>
      <c r="B3126" s="45">
        <v>620.02</v>
      </c>
    </row>
    <row r="3127" spans="1:2">
      <c r="A3127" s="51">
        <v>38902</v>
      </c>
      <c r="B3127" s="45">
        <v>619.41</v>
      </c>
    </row>
    <row r="3128" spans="1:2">
      <c r="A3128" s="51">
        <v>38903</v>
      </c>
      <c r="B3128" s="45">
        <v>617.94000000000005</v>
      </c>
    </row>
    <row r="3129" spans="1:2">
      <c r="A3129" s="51">
        <v>38904</v>
      </c>
      <c r="B3129" s="45">
        <v>621.96</v>
      </c>
    </row>
    <row r="3130" spans="1:2">
      <c r="A3130" s="51">
        <v>38905</v>
      </c>
      <c r="B3130" s="45">
        <v>624.16</v>
      </c>
    </row>
    <row r="3131" spans="1:2">
      <c r="A3131" s="51">
        <v>38908</v>
      </c>
      <c r="B3131" s="45">
        <v>623.53</v>
      </c>
    </row>
    <row r="3132" spans="1:2">
      <c r="A3132" s="51">
        <v>38909</v>
      </c>
      <c r="B3132" s="45">
        <v>627.85</v>
      </c>
    </row>
    <row r="3133" spans="1:2">
      <c r="A3133" s="51">
        <v>38910</v>
      </c>
      <c r="B3133" s="45">
        <v>626.15</v>
      </c>
    </row>
    <row r="3134" spans="1:2">
      <c r="A3134" s="51">
        <v>38911</v>
      </c>
      <c r="B3134" s="45">
        <v>628.17999999999995</v>
      </c>
    </row>
    <row r="3135" spans="1:2">
      <c r="A3135" s="51">
        <v>38912</v>
      </c>
      <c r="B3135" s="45">
        <v>623.61</v>
      </c>
    </row>
    <row r="3136" spans="1:2">
      <c r="A3136" s="51">
        <v>38915</v>
      </c>
      <c r="B3136" s="45">
        <v>618.84</v>
      </c>
    </row>
    <row r="3137" spans="1:2">
      <c r="A3137" s="51">
        <v>38916</v>
      </c>
      <c r="B3137" s="45">
        <v>614.45000000000005</v>
      </c>
    </row>
    <row r="3138" spans="1:2">
      <c r="A3138" s="51">
        <v>38917</v>
      </c>
      <c r="B3138" s="45">
        <v>616.99</v>
      </c>
    </row>
    <row r="3139" spans="1:2">
      <c r="A3139" s="51">
        <v>38918</v>
      </c>
      <c r="B3139" s="45">
        <v>618.57000000000005</v>
      </c>
    </row>
    <row r="3140" spans="1:2">
      <c r="A3140" s="51">
        <v>38919</v>
      </c>
      <c r="B3140" s="45">
        <v>619.12</v>
      </c>
    </row>
    <row r="3141" spans="1:2">
      <c r="A3141" s="51">
        <v>38922</v>
      </c>
      <c r="B3141" s="45">
        <v>618.78</v>
      </c>
    </row>
    <row r="3142" spans="1:2">
      <c r="A3142" s="51">
        <v>38923</v>
      </c>
      <c r="B3142" s="45">
        <v>622.73</v>
      </c>
    </row>
    <row r="3143" spans="1:2">
      <c r="A3143" s="51">
        <v>38924</v>
      </c>
      <c r="B3143" s="45">
        <v>623.07000000000005</v>
      </c>
    </row>
    <row r="3144" spans="1:2">
      <c r="A3144" s="51">
        <v>38925</v>
      </c>
      <c r="B3144" s="45">
        <v>623.91999999999996</v>
      </c>
    </row>
    <row r="3145" spans="1:2">
      <c r="A3145" s="51">
        <v>38926</v>
      </c>
      <c r="B3145" s="45">
        <v>625.49</v>
      </c>
    </row>
    <row r="3146" spans="1:2">
      <c r="A3146" s="51">
        <v>38929</v>
      </c>
      <c r="B3146" s="45">
        <v>627.23</v>
      </c>
    </row>
    <row r="3147" spans="1:2">
      <c r="A3147" s="51">
        <v>38930</v>
      </c>
      <c r="B3147" s="45">
        <v>629.54999999999995</v>
      </c>
    </row>
    <row r="3148" spans="1:2">
      <c r="A3148" s="51">
        <v>38931</v>
      </c>
      <c r="B3148" s="45">
        <v>632.54</v>
      </c>
    </row>
    <row r="3149" spans="1:2">
      <c r="A3149" s="51">
        <v>38932</v>
      </c>
      <c r="B3149" s="45">
        <v>632.35</v>
      </c>
    </row>
    <row r="3150" spans="1:2">
      <c r="A3150" s="51">
        <v>38933</v>
      </c>
      <c r="B3150" s="45">
        <v>631.86</v>
      </c>
    </row>
    <row r="3151" spans="1:2">
      <c r="A3151" s="51">
        <v>38936</v>
      </c>
      <c r="B3151" s="45">
        <v>633.17999999999995</v>
      </c>
    </row>
    <row r="3152" spans="1:2">
      <c r="A3152" s="51">
        <v>38937</v>
      </c>
      <c r="B3152" s="45">
        <v>636.41</v>
      </c>
    </row>
    <row r="3153" spans="1:2">
      <c r="A3153" s="51">
        <v>38938</v>
      </c>
      <c r="B3153" s="45">
        <v>637.4</v>
      </c>
    </row>
    <row r="3154" spans="1:2">
      <c r="A3154" s="51">
        <v>38939</v>
      </c>
      <c r="B3154" s="45">
        <v>645.29999999999995</v>
      </c>
    </row>
    <row r="3155" spans="1:2">
      <c r="A3155" s="51">
        <v>38940</v>
      </c>
      <c r="B3155" s="45">
        <v>645.95000000000005</v>
      </c>
    </row>
    <row r="3156" spans="1:2">
      <c r="A3156" s="51">
        <v>38943</v>
      </c>
      <c r="B3156" s="45">
        <v>650.86</v>
      </c>
    </row>
    <row r="3157" spans="1:2">
      <c r="A3157" s="51">
        <v>38944</v>
      </c>
      <c r="B3157" s="45">
        <v>649.65</v>
      </c>
    </row>
    <row r="3158" spans="1:2">
      <c r="A3158" s="51">
        <v>38945</v>
      </c>
      <c r="B3158" s="45">
        <v>652.04</v>
      </c>
    </row>
    <row r="3159" spans="1:2">
      <c r="A3159" s="51">
        <v>38946</v>
      </c>
      <c r="B3159" s="45">
        <v>650.65</v>
      </c>
    </row>
    <row r="3160" spans="1:2">
      <c r="A3160" s="51">
        <v>38947</v>
      </c>
      <c r="B3160" s="45">
        <v>652.49</v>
      </c>
    </row>
    <row r="3161" spans="1:2">
      <c r="A3161" s="51">
        <v>38950</v>
      </c>
      <c r="B3161" s="45">
        <v>650.72</v>
      </c>
    </row>
    <row r="3162" spans="1:2">
      <c r="A3162" s="51">
        <v>38951</v>
      </c>
      <c r="B3162" s="45">
        <v>649.66999999999996</v>
      </c>
    </row>
    <row r="3163" spans="1:2">
      <c r="A3163" s="51">
        <v>38952</v>
      </c>
      <c r="B3163" s="45">
        <v>655.04999999999995</v>
      </c>
    </row>
    <row r="3164" spans="1:2">
      <c r="A3164" s="51">
        <v>38953</v>
      </c>
      <c r="B3164" s="45">
        <v>659.89</v>
      </c>
    </row>
    <row r="3165" spans="1:2">
      <c r="A3165" s="51">
        <v>38954</v>
      </c>
      <c r="B3165" s="45">
        <v>659.65</v>
      </c>
    </row>
    <row r="3166" spans="1:2">
      <c r="A3166" s="51">
        <v>38957</v>
      </c>
      <c r="B3166" s="45">
        <v>655.5</v>
      </c>
    </row>
    <row r="3167" spans="1:2">
      <c r="A3167" s="51">
        <v>38958</v>
      </c>
      <c r="B3167" s="45">
        <v>656.52</v>
      </c>
    </row>
    <row r="3168" spans="1:2">
      <c r="A3168" s="51">
        <v>38959</v>
      </c>
      <c r="B3168" s="45">
        <v>661.25</v>
      </c>
    </row>
    <row r="3169" spans="1:2">
      <c r="A3169" s="51">
        <v>38960</v>
      </c>
      <c r="B3169" s="45">
        <v>664.88</v>
      </c>
    </row>
    <row r="3170" spans="1:2">
      <c r="A3170" s="51">
        <v>38961</v>
      </c>
      <c r="B3170" s="45">
        <v>664.81</v>
      </c>
    </row>
    <row r="3171" spans="1:2">
      <c r="A3171" s="51">
        <v>38964</v>
      </c>
      <c r="B3171" s="45">
        <v>670.85</v>
      </c>
    </row>
    <row r="3172" spans="1:2">
      <c r="A3172" s="51">
        <v>38965</v>
      </c>
      <c r="B3172" s="45">
        <v>674.02</v>
      </c>
    </row>
    <row r="3173" spans="1:2">
      <c r="A3173" s="51">
        <v>38966</v>
      </c>
      <c r="B3173" s="45">
        <v>673.49</v>
      </c>
    </row>
    <row r="3174" spans="1:2">
      <c r="A3174" s="51">
        <v>38967</v>
      </c>
      <c r="B3174" s="45">
        <v>672.02</v>
      </c>
    </row>
    <row r="3175" spans="1:2">
      <c r="A3175" s="51">
        <v>38968</v>
      </c>
      <c r="B3175" s="45">
        <v>668.67</v>
      </c>
    </row>
    <row r="3176" spans="1:2">
      <c r="A3176" s="51">
        <v>38971</v>
      </c>
      <c r="B3176" s="45">
        <v>669.43</v>
      </c>
    </row>
    <row r="3177" spans="1:2">
      <c r="A3177" s="51">
        <v>38972</v>
      </c>
      <c r="B3177" s="45">
        <v>671.01</v>
      </c>
    </row>
    <row r="3178" spans="1:2">
      <c r="A3178" s="51">
        <v>38973</v>
      </c>
      <c r="B3178" s="45">
        <v>674.08</v>
      </c>
    </row>
    <row r="3179" spans="1:2">
      <c r="A3179" s="51">
        <v>38974</v>
      </c>
      <c r="B3179" s="45">
        <v>672.31</v>
      </c>
    </row>
    <row r="3180" spans="1:2">
      <c r="A3180" s="51">
        <v>38975</v>
      </c>
      <c r="B3180" s="45">
        <v>677</v>
      </c>
    </row>
    <row r="3181" spans="1:2">
      <c r="A3181" s="51">
        <v>38978</v>
      </c>
      <c r="B3181" s="45">
        <v>681.02</v>
      </c>
    </row>
    <row r="3182" spans="1:2">
      <c r="A3182" s="51">
        <v>38979</v>
      </c>
      <c r="B3182" s="45">
        <v>687.01</v>
      </c>
    </row>
    <row r="3183" spans="1:2">
      <c r="A3183" s="51">
        <v>38980</v>
      </c>
      <c r="B3183" s="45">
        <v>689.9</v>
      </c>
    </row>
    <row r="3184" spans="1:2">
      <c r="A3184" s="51">
        <v>38981</v>
      </c>
      <c r="B3184" s="45">
        <v>688.89</v>
      </c>
    </row>
    <row r="3185" spans="1:2">
      <c r="A3185" s="51">
        <v>38982</v>
      </c>
      <c r="B3185" s="45">
        <v>687.34</v>
      </c>
    </row>
    <row r="3186" spans="1:2">
      <c r="A3186" s="51">
        <v>38985</v>
      </c>
      <c r="B3186" s="45">
        <v>686.21</v>
      </c>
    </row>
    <row r="3187" spans="1:2">
      <c r="A3187" s="51">
        <v>38986</v>
      </c>
      <c r="B3187" s="45">
        <v>682.38</v>
      </c>
    </row>
    <row r="3188" spans="1:2">
      <c r="A3188" s="51">
        <v>38987</v>
      </c>
      <c r="B3188" s="45">
        <v>680.54</v>
      </c>
    </row>
    <row r="3189" spans="1:2">
      <c r="A3189" s="51">
        <v>38988</v>
      </c>
      <c r="B3189" s="45">
        <v>678.78</v>
      </c>
    </row>
    <row r="3190" spans="1:2">
      <c r="A3190" s="51">
        <v>38989</v>
      </c>
      <c r="B3190" s="45">
        <v>677.72</v>
      </c>
    </row>
    <row r="3191" spans="1:2">
      <c r="A3191" s="51">
        <v>38992</v>
      </c>
      <c r="B3191" s="45">
        <v>676.33</v>
      </c>
    </row>
    <row r="3192" spans="1:2">
      <c r="A3192" s="51">
        <v>38993</v>
      </c>
      <c r="B3192" s="45">
        <v>676.4</v>
      </c>
    </row>
    <row r="3193" spans="1:2">
      <c r="A3193" s="51">
        <v>38994</v>
      </c>
      <c r="B3193" s="45">
        <v>675</v>
      </c>
    </row>
    <row r="3194" spans="1:2">
      <c r="A3194" s="51">
        <v>38995</v>
      </c>
      <c r="B3194" s="45">
        <v>677.08</v>
      </c>
    </row>
    <row r="3195" spans="1:2">
      <c r="A3195" s="51">
        <v>38996</v>
      </c>
      <c r="B3195" s="45">
        <v>678.12</v>
      </c>
    </row>
    <row r="3196" spans="1:2">
      <c r="A3196" s="51">
        <v>38999</v>
      </c>
      <c r="B3196" s="45">
        <v>680.55</v>
      </c>
    </row>
    <row r="3197" spans="1:2">
      <c r="A3197" s="51">
        <v>39000</v>
      </c>
      <c r="B3197" s="45">
        <v>681.1</v>
      </c>
    </row>
    <row r="3198" spans="1:2">
      <c r="A3198" s="51">
        <v>39001</v>
      </c>
      <c r="B3198" s="45">
        <v>679.39</v>
      </c>
    </row>
    <row r="3199" spans="1:2">
      <c r="A3199" s="51">
        <v>39002</v>
      </c>
      <c r="B3199" s="45">
        <v>679.02</v>
      </c>
    </row>
    <row r="3200" spans="1:2">
      <c r="A3200" s="51">
        <v>39003</v>
      </c>
      <c r="B3200" s="45">
        <v>678.11</v>
      </c>
    </row>
    <row r="3201" spans="1:2">
      <c r="A3201" s="51">
        <v>39006</v>
      </c>
      <c r="B3201" s="45">
        <v>680.73</v>
      </c>
    </row>
    <row r="3202" spans="1:2">
      <c r="A3202" s="51">
        <v>39007</v>
      </c>
      <c r="B3202" s="45">
        <v>678.43</v>
      </c>
    </row>
    <row r="3203" spans="1:2">
      <c r="A3203" s="51">
        <v>39008</v>
      </c>
      <c r="B3203" s="45">
        <v>681.29</v>
      </c>
    </row>
    <row r="3204" spans="1:2">
      <c r="A3204" s="51">
        <v>39009</v>
      </c>
      <c r="B3204" s="45">
        <v>684.13</v>
      </c>
    </row>
    <row r="3205" spans="1:2">
      <c r="A3205" s="51">
        <v>39010</v>
      </c>
      <c r="B3205" s="45">
        <v>685.5</v>
      </c>
    </row>
    <row r="3206" spans="1:2">
      <c r="A3206" s="51">
        <v>39013</v>
      </c>
      <c r="B3206" s="45">
        <v>685.34</v>
      </c>
    </row>
    <row r="3207" spans="1:2">
      <c r="A3207" s="51">
        <v>39014</v>
      </c>
      <c r="B3207" s="45">
        <v>687.82</v>
      </c>
    </row>
    <row r="3208" spans="1:2">
      <c r="A3208" s="51">
        <v>39015</v>
      </c>
      <c r="B3208" s="45">
        <v>693.54</v>
      </c>
    </row>
    <row r="3209" spans="1:2">
      <c r="A3209" s="51">
        <v>39016</v>
      </c>
      <c r="B3209" s="45">
        <v>707</v>
      </c>
    </row>
    <row r="3210" spans="1:2">
      <c r="A3210" s="51">
        <v>39017</v>
      </c>
      <c r="B3210" s="45">
        <v>721.43</v>
      </c>
    </row>
    <row r="3211" spans="1:2">
      <c r="A3211" s="51">
        <v>39020</v>
      </c>
      <c r="B3211" s="45">
        <v>716.31</v>
      </c>
    </row>
    <row r="3212" spans="1:2">
      <c r="A3212" s="51">
        <v>39021</v>
      </c>
      <c r="B3212" s="45">
        <v>716.93</v>
      </c>
    </row>
    <row r="3213" spans="1:2">
      <c r="A3213" s="51">
        <v>39022</v>
      </c>
      <c r="B3213" s="45">
        <v>720.77</v>
      </c>
    </row>
    <row r="3214" spans="1:2">
      <c r="A3214" s="51">
        <v>39023</v>
      </c>
      <c r="B3214" s="45">
        <v>719.82</v>
      </c>
    </row>
    <row r="3215" spans="1:2">
      <c r="A3215" s="51">
        <v>39024</v>
      </c>
      <c r="B3215" s="45">
        <v>712.79</v>
      </c>
    </row>
    <row r="3216" spans="1:2">
      <c r="A3216" s="51">
        <v>39027</v>
      </c>
      <c r="B3216" s="45">
        <v>714.08</v>
      </c>
    </row>
    <row r="3217" spans="1:2">
      <c r="A3217" s="51">
        <v>39028</v>
      </c>
      <c r="B3217" s="45">
        <v>726.15</v>
      </c>
    </row>
    <row r="3218" spans="1:2">
      <c r="A3218" s="51">
        <v>39029</v>
      </c>
      <c r="B3218" s="45">
        <v>727.14</v>
      </c>
    </row>
    <row r="3219" spans="1:2">
      <c r="A3219" s="51">
        <v>39030</v>
      </c>
      <c r="B3219" s="45">
        <v>732.03</v>
      </c>
    </row>
    <row r="3220" spans="1:2">
      <c r="A3220" s="51">
        <v>39031</v>
      </c>
      <c r="B3220" s="45">
        <v>738.93</v>
      </c>
    </row>
    <row r="3221" spans="1:2">
      <c r="A3221" s="51">
        <v>39034</v>
      </c>
      <c r="B3221" s="45">
        <v>753.22</v>
      </c>
    </row>
    <row r="3222" spans="1:2">
      <c r="A3222" s="51">
        <v>39035</v>
      </c>
      <c r="B3222" s="45">
        <v>756.97</v>
      </c>
    </row>
    <row r="3223" spans="1:2">
      <c r="A3223" s="51">
        <v>39036</v>
      </c>
      <c r="B3223" s="45">
        <v>762.61</v>
      </c>
    </row>
    <row r="3224" spans="1:2">
      <c r="A3224" s="51">
        <v>39037</v>
      </c>
      <c r="B3224" s="45">
        <v>759</v>
      </c>
    </row>
    <row r="3225" spans="1:2">
      <c r="A3225" s="51">
        <v>39038</v>
      </c>
      <c r="B3225" s="45">
        <v>765.3</v>
      </c>
    </row>
    <row r="3226" spans="1:2">
      <c r="A3226" s="51">
        <v>39041</v>
      </c>
      <c r="B3226" s="45">
        <v>772.98</v>
      </c>
    </row>
    <row r="3227" spans="1:2">
      <c r="A3227" s="51">
        <v>39042</v>
      </c>
      <c r="B3227" s="45">
        <v>777.23</v>
      </c>
    </row>
    <row r="3228" spans="1:2">
      <c r="A3228" s="51">
        <v>39043</v>
      </c>
      <c r="B3228" s="45">
        <v>778.48</v>
      </c>
    </row>
    <row r="3229" spans="1:2">
      <c r="A3229" s="51">
        <v>39044</v>
      </c>
      <c r="B3229" s="45">
        <v>777.62</v>
      </c>
    </row>
    <row r="3230" spans="1:2">
      <c r="A3230" s="51">
        <v>39045</v>
      </c>
      <c r="B3230" s="45">
        <v>768.27</v>
      </c>
    </row>
    <row r="3231" spans="1:2">
      <c r="A3231" s="51">
        <v>39048</v>
      </c>
      <c r="B3231" s="45">
        <v>777.33</v>
      </c>
    </row>
    <row r="3232" spans="1:2">
      <c r="A3232" s="51">
        <v>39049</v>
      </c>
      <c r="B3232" s="45">
        <v>777.04</v>
      </c>
    </row>
    <row r="3233" spans="1:2">
      <c r="A3233" s="51">
        <v>39050</v>
      </c>
      <c r="B3233" s="45">
        <v>779.57</v>
      </c>
    </row>
    <row r="3234" spans="1:2">
      <c r="A3234" s="51">
        <v>39051</v>
      </c>
      <c r="B3234" s="45">
        <v>780.9</v>
      </c>
    </row>
    <row r="3235" spans="1:2">
      <c r="A3235" s="51">
        <v>39052</v>
      </c>
      <c r="B3235" s="45">
        <v>781.6</v>
      </c>
    </row>
    <row r="3236" spans="1:2">
      <c r="A3236" s="51">
        <v>39055</v>
      </c>
      <c r="B3236" s="45">
        <v>788.21</v>
      </c>
    </row>
    <row r="3237" spans="1:2">
      <c r="A3237" s="51">
        <v>39056</v>
      </c>
      <c r="B3237" s="45">
        <v>785.78</v>
      </c>
    </row>
    <row r="3238" spans="1:2">
      <c r="A3238" s="51">
        <v>39057</v>
      </c>
      <c r="B3238" s="45">
        <v>786.48</v>
      </c>
    </row>
    <row r="3239" spans="1:2">
      <c r="A3239" s="51">
        <v>39058</v>
      </c>
      <c r="B3239" s="45">
        <v>788.58</v>
      </c>
    </row>
    <row r="3240" spans="1:2">
      <c r="A3240" s="51">
        <v>39059</v>
      </c>
      <c r="B3240" s="45">
        <v>793.19</v>
      </c>
    </row>
    <row r="3241" spans="1:2">
      <c r="A3241" s="51">
        <v>39062</v>
      </c>
      <c r="B3241" s="45">
        <v>797.01</v>
      </c>
    </row>
    <row r="3242" spans="1:2">
      <c r="A3242" s="51">
        <v>39063</v>
      </c>
      <c r="B3242" s="45">
        <v>795.91</v>
      </c>
    </row>
    <row r="3243" spans="1:2">
      <c r="A3243" s="51">
        <v>39064</v>
      </c>
      <c r="B3243" s="45">
        <v>793.75</v>
      </c>
    </row>
    <row r="3244" spans="1:2">
      <c r="A3244" s="51">
        <v>39065</v>
      </c>
      <c r="B3244" s="45">
        <v>795.38</v>
      </c>
    </row>
    <row r="3245" spans="1:2">
      <c r="A3245" s="51">
        <v>39066</v>
      </c>
      <c r="B3245" s="45">
        <v>800.63</v>
      </c>
    </row>
    <row r="3246" spans="1:2">
      <c r="A3246" s="51">
        <v>39069</v>
      </c>
      <c r="B3246" s="45">
        <v>807.74</v>
      </c>
    </row>
    <row r="3247" spans="1:2">
      <c r="A3247" s="51">
        <v>39070</v>
      </c>
      <c r="B3247" s="45">
        <v>820.5</v>
      </c>
    </row>
    <row r="3248" spans="1:2">
      <c r="A3248" s="51">
        <v>39071</v>
      </c>
      <c r="B3248" s="45">
        <v>839.03</v>
      </c>
    </row>
    <row r="3249" spans="1:2">
      <c r="A3249" s="51">
        <v>39072</v>
      </c>
      <c r="B3249" s="45">
        <v>832.98</v>
      </c>
    </row>
    <row r="3250" spans="1:2">
      <c r="A3250" s="51">
        <v>39073</v>
      </c>
      <c r="B3250" s="45">
        <v>839.87</v>
      </c>
    </row>
    <row r="3251" spans="1:2">
      <c r="A3251" s="51">
        <v>39078</v>
      </c>
      <c r="B3251" s="45">
        <v>843.03</v>
      </c>
    </row>
    <row r="3252" spans="1:2">
      <c r="A3252" s="51">
        <v>39079</v>
      </c>
      <c r="B3252" s="45">
        <v>848.54</v>
      </c>
    </row>
    <row r="3253" spans="1:2">
      <c r="A3253" s="51">
        <v>39080</v>
      </c>
      <c r="B3253" s="45">
        <v>856.27</v>
      </c>
    </row>
    <row r="3254" spans="1:2">
      <c r="A3254" s="51">
        <v>39084</v>
      </c>
      <c r="B3254" s="45">
        <v>857.11</v>
      </c>
    </row>
    <row r="3255" spans="1:2">
      <c r="A3255" s="51">
        <v>39085</v>
      </c>
      <c r="B3255" s="45">
        <v>866.18</v>
      </c>
    </row>
    <row r="3256" spans="1:2">
      <c r="A3256" s="51">
        <v>39086</v>
      </c>
      <c r="B3256" s="45">
        <v>869.03</v>
      </c>
    </row>
    <row r="3257" spans="1:2">
      <c r="A3257" s="51">
        <v>39087</v>
      </c>
      <c r="B3257" s="45">
        <v>870.53</v>
      </c>
    </row>
    <row r="3258" spans="1:2">
      <c r="A3258" s="51">
        <v>39090</v>
      </c>
      <c r="B3258" s="45">
        <v>874.28</v>
      </c>
    </row>
    <row r="3259" spans="1:2">
      <c r="A3259" s="51">
        <v>39091</v>
      </c>
      <c r="B3259" s="45">
        <v>883.17</v>
      </c>
    </row>
    <row r="3260" spans="1:2">
      <c r="A3260" s="51">
        <v>39092</v>
      </c>
      <c r="B3260" s="45">
        <v>888.87</v>
      </c>
    </row>
    <row r="3261" spans="1:2">
      <c r="A3261" s="51">
        <v>39093</v>
      </c>
      <c r="B3261" s="45">
        <v>883.42</v>
      </c>
    </row>
    <row r="3262" spans="1:2">
      <c r="A3262" s="51">
        <v>39094</v>
      </c>
      <c r="B3262" s="45">
        <v>894.91</v>
      </c>
    </row>
    <row r="3263" spans="1:2">
      <c r="A3263" s="51">
        <v>39097</v>
      </c>
      <c r="B3263" s="45">
        <v>905.69</v>
      </c>
    </row>
    <row r="3264" spans="1:2">
      <c r="A3264" s="51">
        <v>39098</v>
      </c>
      <c r="B3264" s="45">
        <v>928.58</v>
      </c>
    </row>
    <row r="3265" spans="1:2">
      <c r="A3265" s="51">
        <v>39099</v>
      </c>
      <c r="B3265" s="45">
        <v>944.55</v>
      </c>
    </row>
    <row r="3266" spans="1:2">
      <c r="A3266" s="51">
        <v>39100</v>
      </c>
      <c r="B3266" s="45">
        <v>944.89</v>
      </c>
    </row>
    <row r="3267" spans="1:2">
      <c r="A3267" s="51">
        <v>39101</v>
      </c>
      <c r="B3267" s="45">
        <v>942.97</v>
      </c>
    </row>
    <row r="3268" spans="1:2">
      <c r="A3268" s="51">
        <v>39104</v>
      </c>
      <c r="B3268" s="45">
        <v>949.3</v>
      </c>
    </row>
    <row r="3269" spans="1:2">
      <c r="A3269" s="51">
        <v>39105</v>
      </c>
      <c r="B3269" s="45">
        <v>954.75</v>
      </c>
    </row>
    <row r="3270" spans="1:2">
      <c r="A3270" s="51">
        <v>39106</v>
      </c>
      <c r="B3270" s="45">
        <v>961.45</v>
      </c>
    </row>
    <row r="3271" spans="1:2">
      <c r="A3271" s="51">
        <v>39107</v>
      </c>
      <c r="B3271" s="45">
        <v>964.58</v>
      </c>
    </row>
    <row r="3272" spans="1:2">
      <c r="A3272" s="51">
        <v>39108</v>
      </c>
      <c r="B3272" s="45">
        <v>978.49</v>
      </c>
    </row>
    <row r="3273" spans="1:2">
      <c r="A3273" s="51">
        <v>39111</v>
      </c>
      <c r="B3273" s="45">
        <v>985.62</v>
      </c>
    </row>
    <row r="3274" spans="1:2">
      <c r="A3274" s="51">
        <v>39112</v>
      </c>
      <c r="B3274" s="45">
        <v>986.25</v>
      </c>
    </row>
    <row r="3275" spans="1:2">
      <c r="A3275" s="51">
        <v>39113</v>
      </c>
      <c r="B3275" s="45">
        <v>996.86</v>
      </c>
    </row>
    <row r="3276" spans="1:2">
      <c r="A3276" s="51">
        <v>39114</v>
      </c>
      <c r="B3276" s="45">
        <v>1010.76</v>
      </c>
    </row>
    <row r="3277" spans="1:2">
      <c r="A3277" s="51">
        <v>39115</v>
      </c>
      <c r="B3277" s="45">
        <v>1014.86</v>
      </c>
    </row>
    <row r="3278" spans="1:2">
      <c r="A3278" s="51">
        <v>39118</v>
      </c>
      <c r="B3278" s="45">
        <v>1025.42</v>
      </c>
    </row>
    <row r="3279" spans="1:2">
      <c r="A3279" s="51">
        <v>39119</v>
      </c>
      <c r="B3279" s="45">
        <v>1043.29</v>
      </c>
    </row>
    <row r="3280" spans="1:2">
      <c r="A3280" s="51">
        <v>39120</v>
      </c>
      <c r="B3280" s="45">
        <v>1042.95</v>
      </c>
    </row>
    <row r="3281" spans="1:2">
      <c r="A3281" s="51">
        <v>39121</v>
      </c>
      <c r="B3281" s="45">
        <v>983.51</v>
      </c>
    </row>
    <row r="3282" spans="1:2">
      <c r="A3282" s="51">
        <v>39122</v>
      </c>
      <c r="B3282" s="45">
        <v>993.36</v>
      </c>
    </row>
    <row r="3283" spans="1:2">
      <c r="A3283" s="51">
        <v>39125</v>
      </c>
      <c r="B3283" s="45">
        <v>961.2</v>
      </c>
    </row>
    <row r="3284" spans="1:2">
      <c r="A3284" s="51">
        <v>39126</v>
      </c>
      <c r="B3284" s="45">
        <v>951.62</v>
      </c>
    </row>
    <row r="3285" spans="1:2">
      <c r="A3285" s="51">
        <v>39127</v>
      </c>
      <c r="B3285" s="45">
        <v>972.71</v>
      </c>
    </row>
    <row r="3286" spans="1:2">
      <c r="A3286" s="51">
        <v>39128</v>
      </c>
      <c r="B3286" s="45">
        <v>993.53</v>
      </c>
    </row>
    <row r="3287" spans="1:2">
      <c r="A3287" s="51">
        <v>39129</v>
      </c>
      <c r="B3287" s="45">
        <v>982.49</v>
      </c>
    </row>
    <row r="3288" spans="1:2">
      <c r="A3288" s="51">
        <v>39132</v>
      </c>
      <c r="B3288" s="45">
        <v>981.41</v>
      </c>
    </row>
    <row r="3289" spans="1:2">
      <c r="A3289" s="51">
        <v>39133</v>
      </c>
      <c r="B3289" s="45">
        <v>974.8</v>
      </c>
    </row>
    <row r="3290" spans="1:2">
      <c r="A3290" s="51">
        <v>39134</v>
      </c>
      <c r="B3290" s="45">
        <v>971.2</v>
      </c>
    </row>
    <row r="3291" spans="1:2">
      <c r="A3291" s="51">
        <v>39135</v>
      </c>
      <c r="B3291" s="45">
        <v>960.87</v>
      </c>
    </row>
    <row r="3292" spans="1:2">
      <c r="A3292" s="51">
        <v>39136</v>
      </c>
      <c r="B3292" s="45">
        <v>947.86</v>
      </c>
    </row>
    <row r="3293" spans="1:2">
      <c r="A3293" s="51">
        <v>39139</v>
      </c>
      <c r="B3293" s="45">
        <v>927.78</v>
      </c>
    </row>
    <row r="3294" spans="1:2">
      <c r="A3294" s="51">
        <v>39140</v>
      </c>
      <c r="B3294" s="45">
        <v>876.05</v>
      </c>
    </row>
    <row r="3295" spans="1:2">
      <c r="A3295" s="51">
        <v>39141</v>
      </c>
      <c r="B3295" s="45">
        <v>850.59</v>
      </c>
    </row>
    <row r="3296" spans="1:2">
      <c r="A3296" s="51">
        <v>39142</v>
      </c>
      <c r="B3296" s="45">
        <v>866.11</v>
      </c>
    </row>
    <row r="3297" spans="1:2">
      <c r="A3297" s="51">
        <v>39143</v>
      </c>
      <c r="B3297" s="45">
        <v>859.86</v>
      </c>
    </row>
    <row r="3298" spans="1:2">
      <c r="A3298" s="51">
        <v>39146</v>
      </c>
      <c r="B3298" s="45">
        <v>817.93</v>
      </c>
    </row>
    <row r="3299" spans="1:2">
      <c r="A3299" s="51">
        <v>39147</v>
      </c>
      <c r="B3299" s="45">
        <v>833.37</v>
      </c>
    </row>
    <row r="3300" spans="1:2">
      <c r="A3300" s="51">
        <v>39148</v>
      </c>
      <c r="B3300" s="45">
        <v>843.14</v>
      </c>
    </row>
    <row r="3301" spans="1:2">
      <c r="A3301" s="51">
        <v>39149</v>
      </c>
      <c r="B3301" s="45">
        <v>858.6</v>
      </c>
    </row>
    <row r="3302" spans="1:2">
      <c r="A3302" s="51">
        <v>39150</v>
      </c>
      <c r="B3302" s="45">
        <v>870.43</v>
      </c>
    </row>
    <row r="3303" spans="1:2">
      <c r="A3303" s="51">
        <v>39153</v>
      </c>
      <c r="B3303" s="45">
        <v>888.13</v>
      </c>
    </row>
    <row r="3304" spans="1:2">
      <c r="A3304" s="51">
        <v>39154</v>
      </c>
      <c r="B3304" s="45">
        <v>886.89</v>
      </c>
    </row>
    <row r="3305" spans="1:2">
      <c r="A3305" s="51">
        <v>39155</v>
      </c>
      <c r="B3305" s="45">
        <v>861.13</v>
      </c>
    </row>
    <row r="3306" spans="1:2">
      <c r="A3306" s="51">
        <v>39156</v>
      </c>
      <c r="B3306" s="45">
        <v>876.64</v>
      </c>
    </row>
    <row r="3307" spans="1:2">
      <c r="A3307" s="51">
        <v>39157</v>
      </c>
      <c r="B3307" s="45">
        <v>869.71</v>
      </c>
    </row>
    <row r="3308" spans="1:2">
      <c r="A3308" s="51">
        <v>39160</v>
      </c>
      <c r="B3308" s="45">
        <v>871.23</v>
      </c>
    </row>
    <row r="3309" spans="1:2">
      <c r="A3309" s="51">
        <v>39161</v>
      </c>
      <c r="B3309" s="45">
        <v>867.38</v>
      </c>
    </row>
    <row r="3310" spans="1:2">
      <c r="A3310" s="51">
        <v>39162</v>
      </c>
      <c r="B3310" s="45">
        <v>861.53</v>
      </c>
    </row>
    <row r="3311" spans="1:2">
      <c r="A3311" s="51">
        <v>39163</v>
      </c>
      <c r="B3311" s="45">
        <v>880.53</v>
      </c>
    </row>
    <row r="3312" spans="1:2">
      <c r="A3312" s="51">
        <v>39164</v>
      </c>
      <c r="B3312" s="45">
        <v>888.34</v>
      </c>
    </row>
    <row r="3313" spans="1:2">
      <c r="A3313" s="51">
        <v>39167</v>
      </c>
      <c r="B3313" s="45">
        <v>888.6</v>
      </c>
    </row>
    <row r="3314" spans="1:2">
      <c r="A3314" s="51">
        <v>39168</v>
      </c>
      <c r="B3314" s="45">
        <v>892.92</v>
      </c>
    </row>
    <row r="3315" spans="1:2">
      <c r="A3315" s="51">
        <v>39169</v>
      </c>
      <c r="B3315" s="45">
        <v>889.37</v>
      </c>
    </row>
    <row r="3316" spans="1:2">
      <c r="A3316" s="51">
        <v>39170</v>
      </c>
      <c r="B3316" s="45">
        <v>890.47</v>
      </c>
    </row>
    <row r="3317" spans="1:2">
      <c r="A3317" s="51">
        <v>39171</v>
      </c>
      <c r="B3317" s="45">
        <v>897.61</v>
      </c>
    </row>
    <row r="3318" spans="1:2">
      <c r="A3318" s="51">
        <v>39174</v>
      </c>
      <c r="B3318" s="45">
        <v>905.82</v>
      </c>
    </row>
    <row r="3319" spans="1:2">
      <c r="A3319" s="51">
        <v>39175</v>
      </c>
      <c r="B3319" s="45">
        <v>913.63</v>
      </c>
    </row>
    <row r="3320" spans="1:2">
      <c r="A3320" s="51">
        <v>39176</v>
      </c>
      <c r="B3320" s="45">
        <v>926.45</v>
      </c>
    </row>
    <row r="3321" spans="1:2">
      <c r="A3321" s="51">
        <v>39177</v>
      </c>
      <c r="B3321" s="45">
        <v>926.42</v>
      </c>
    </row>
    <row r="3322" spans="1:2">
      <c r="A3322" s="51">
        <v>39182</v>
      </c>
      <c r="B3322" s="45">
        <v>949.78</v>
      </c>
    </row>
    <row r="3323" spans="1:2">
      <c r="A3323" s="51">
        <v>39183</v>
      </c>
      <c r="B3323" s="45">
        <v>945.91</v>
      </c>
    </row>
    <row r="3324" spans="1:2">
      <c r="A3324" s="51">
        <v>39184</v>
      </c>
      <c r="B3324" s="45">
        <v>924.37</v>
      </c>
    </row>
    <row r="3325" spans="1:2">
      <c r="A3325" s="51">
        <v>39185</v>
      </c>
      <c r="B3325" s="45">
        <v>927.87</v>
      </c>
    </row>
    <row r="3326" spans="1:2">
      <c r="A3326" s="51">
        <v>39188</v>
      </c>
      <c r="B3326" s="45">
        <v>930.88</v>
      </c>
    </row>
    <row r="3327" spans="1:2">
      <c r="A3327" s="51">
        <v>39189</v>
      </c>
      <c r="B3327" s="45">
        <v>926.61</v>
      </c>
    </row>
    <row r="3328" spans="1:2">
      <c r="A3328" s="51">
        <v>39190</v>
      </c>
      <c r="B3328" s="45">
        <v>919.85</v>
      </c>
    </row>
    <row r="3329" spans="1:2">
      <c r="A3329" s="51">
        <v>39191</v>
      </c>
      <c r="B3329" s="45">
        <v>906.67</v>
      </c>
    </row>
    <row r="3330" spans="1:2">
      <c r="A3330" s="51">
        <v>39192</v>
      </c>
      <c r="B3330" s="45">
        <v>914.31</v>
      </c>
    </row>
    <row r="3331" spans="1:2">
      <c r="A3331" s="51">
        <v>39195</v>
      </c>
      <c r="B3331" s="45">
        <v>922.86</v>
      </c>
    </row>
    <row r="3332" spans="1:2">
      <c r="A3332" s="51">
        <v>39196</v>
      </c>
      <c r="B3332" s="45">
        <v>920.68</v>
      </c>
    </row>
    <row r="3333" spans="1:2">
      <c r="A3333" s="51">
        <v>39197</v>
      </c>
      <c r="B3333" s="45">
        <v>917.45</v>
      </c>
    </row>
    <row r="3334" spans="1:2">
      <c r="A3334" s="51">
        <v>39198</v>
      </c>
      <c r="B3334" s="45">
        <v>916.32</v>
      </c>
    </row>
    <row r="3335" spans="1:2">
      <c r="A3335" s="51">
        <v>39199</v>
      </c>
      <c r="B3335" s="45">
        <v>906.17</v>
      </c>
    </row>
    <row r="3336" spans="1:2">
      <c r="A3336" s="51">
        <v>39202</v>
      </c>
      <c r="B3336" s="45">
        <v>890.55</v>
      </c>
    </row>
    <row r="3337" spans="1:2">
      <c r="A3337" s="51">
        <v>39204</v>
      </c>
      <c r="B3337" s="45">
        <v>880.63</v>
      </c>
    </row>
    <row r="3338" spans="1:2">
      <c r="A3338" s="51">
        <v>39205</v>
      </c>
      <c r="B3338" s="45">
        <v>878.15</v>
      </c>
    </row>
    <row r="3339" spans="1:2">
      <c r="A3339" s="51">
        <v>39206</v>
      </c>
      <c r="B3339" s="45">
        <v>889.02</v>
      </c>
    </row>
    <row r="3340" spans="1:2">
      <c r="A3340" s="51">
        <v>39209</v>
      </c>
      <c r="B3340" s="45">
        <v>891.08</v>
      </c>
    </row>
    <row r="3341" spans="1:2">
      <c r="A3341" s="51">
        <v>39210</v>
      </c>
      <c r="B3341" s="45">
        <v>906.1</v>
      </c>
    </row>
    <row r="3342" spans="1:2">
      <c r="A3342" s="51">
        <v>39211</v>
      </c>
      <c r="B3342" s="45">
        <v>915.66</v>
      </c>
    </row>
    <row r="3343" spans="1:2">
      <c r="A3343" s="51">
        <v>39212</v>
      </c>
      <c r="B3343" s="45">
        <v>920.18</v>
      </c>
    </row>
    <row r="3344" spans="1:2">
      <c r="A3344" s="51">
        <v>39213</v>
      </c>
      <c r="B3344" s="45">
        <v>910.67</v>
      </c>
    </row>
    <row r="3345" spans="1:2">
      <c r="A3345" s="51">
        <v>39216</v>
      </c>
      <c r="B3345" s="45">
        <v>911.26</v>
      </c>
    </row>
    <row r="3346" spans="1:2">
      <c r="A3346" s="51">
        <v>39217</v>
      </c>
      <c r="B3346" s="45">
        <v>915.08</v>
      </c>
    </row>
    <row r="3347" spans="1:2">
      <c r="A3347" s="51">
        <v>39218</v>
      </c>
      <c r="B3347" s="45">
        <v>917.98</v>
      </c>
    </row>
    <row r="3348" spans="1:2">
      <c r="A3348" s="51">
        <v>39220</v>
      </c>
      <c r="B3348" s="45">
        <v>922.61</v>
      </c>
    </row>
    <row r="3349" spans="1:2">
      <c r="A3349" s="51">
        <v>39223</v>
      </c>
      <c r="B3349" s="45">
        <v>917.82</v>
      </c>
    </row>
    <row r="3350" spans="1:2">
      <c r="A3350" s="51">
        <v>39224</v>
      </c>
      <c r="B3350" s="45">
        <v>910.39</v>
      </c>
    </row>
    <row r="3351" spans="1:2">
      <c r="A3351" s="51">
        <v>39225</v>
      </c>
      <c r="B3351" s="45">
        <v>905.93</v>
      </c>
    </row>
    <row r="3352" spans="1:2">
      <c r="A3352" s="51">
        <v>39226</v>
      </c>
      <c r="B3352" s="45">
        <v>904.32</v>
      </c>
    </row>
    <row r="3353" spans="1:2">
      <c r="A3353" s="51">
        <v>39227</v>
      </c>
      <c r="B3353" s="45">
        <v>904.23</v>
      </c>
    </row>
    <row r="3354" spans="1:2">
      <c r="A3354" s="51">
        <v>39230</v>
      </c>
      <c r="B3354" s="45">
        <v>908.97</v>
      </c>
    </row>
    <row r="3355" spans="1:2">
      <c r="A3355" s="51">
        <v>39231</v>
      </c>
      <c r="B3355" s="45">
        <v>910.02</v>
      </c>
    </row>
    <row r="3356" spans="1:2">
      <c r="A3356" s="51">
        <v>39232</v>
      </c>
      <c r="B3356" s="45">
        <v>907.87</v>
      </c>
    </row>
    <row r="3357" spans="1:2">
      <c r="A3357" s="51">
        <v>39233</v>
      </c>
      <c r="B3357" s="45">
        <v>904.92</v>
      </c>
    </row>
    <row r="3358" spans="1:2">
      <c r="A3358" s="51">
        <v>39234</v>
      </c>
      <c r="B3358" s="45">
        <v>906.71</v>
      </c>
    </row>
    <row r="3359" spans="1:2">
      <c r="A3359" s="51">
        <v>39237</v>
      </c>
      <c r="B3359" s="45">
        <v>907.76</v>
      </c>
    </row>
    <row r="3360" spans="1:2">
      <c r="A3360" s="51">
        <v>39238</v>
      </c>
      <c r="B3360" s="45">
        <v>910.2</v>
      </c>
    </row>
    <row r="3361" spans="1:2">
      <c r="A3361" s="51">
        <v>39239</v>
      </c>
      <c r="B3361" s="45">
        <v>907.54</v>
      </c>
    </row>
    <row r="3362" spans="1:2">
      <c r="A3362" s="51">
        <v>39240</v>
      </c>
      <c r="B3362" s="45">
        <v>906.7</v>
      </c>
    </row>
    <row r="3363" spans="1:2">
      <c r="A3363" s="51">
        <v>39241</v>
      </c>
      <c r="B3363" s="45">
        <v>900.25</v>
      </c>
    </row>
    <row r="3364" spans="1:2">
      <c r="A3364" s="51">
        <v>39244</v>
      </c>
      <c r="B3364" s="45">
        <v>896.98</v>
      </c>
    </row>
    <row r="3365" spans="1:2">
      <c r="A3365" s="51">
        <v>39245</v>
      </c>
      <c r="B3365" s="45">
        <v>898.02</v>
      </c>
    </row>
    <row r="3366" spans="1:2">
      <c r="A3366" s="51">
        <v>39246</v>
      </c>
      <c r="B3366" s="45">
        <v>903.99</v>
      </c>
    </row>
    <row r="3367" spans="1:2">
      <c r="A3367" s="51">
        <v>39247</v>
      </c>
      <c r="B3367" s="45">
        <v>911.89</v>
      </c>
    </row>
    <row r="3368" spans="1:2">
      <c r="A3368" s="51">
        <v>39248</v>
      </c>
      <c r="B3368" s="45">
        <v>915.84</v>
      </c>
    </row>
    <row r="3369" spans="1:2">
      <c r="A3369" s="51">
        <v>39251</v>
      </c>
      <c r="B3369" s="45">
        <v>917.12</v>
      </c>
    </row>
    <row r="3370" spans="1:2">
      <c r="A3370" s="51">
        <v>39252</v>
      </c>
      <c r="B3370" s="45">
        <v>920.28</v>
      </c>
    </row>
    <row r="3371" spans="1:2">
      <c r="A3371" s="51">
        <v>39253</v>
      </c>
      <c r="B3371" s="45">
        <v>922.51</v>
      </c>
    </row>
    <row r="3372" spans="1:2">
      <c r="A3372" s="51">
        <v>39254</v>
      </c>
      <c r="B3372" s="45">
        <v>926.94</v>
      </c>
    </row>
    <row r="3373" spans="1:2">
      <c r="A3373" s="51">
        <v>39255</v>
      </c>
      <c r="B3373" s="45">
        <v>936.93</v>
      </c>
    </row>
    <row r="3374" spans="1:2">
      <c r="A3374" s="51">
        <v>39258</v>
      </c>
      <c r="B3374" s="45">
        <v>941.51</v>
      </c>
    </row>
    <row r="3375" spans="1:2">
      <c r="A3375" s="51">
        <v>39259</v>
      </c>
      <c r="B3375" s="45">
        <v>948.5</v>
      </c>
    </row>
    <row r="3376" spans="1:2">
      <c r="A3376" s="51">
        <v>39260</v>
      </c>
      <c r="B3376" s="45">
        <v>947.83</v>
      </c>
    </row>
    <row r="3377" spans="1:2">
      <c r="A3377" s="51">
        <v>39261</v>
      </c>
      <c r="B3377" s="45">
        <v>946.49</v>
      </c>
    </row>
    <row r="3378" spans="1:2">
      <c r="A3378" s="51">
        <v>39262</v>
      </c>
      <c r="B3378" s="45">
        <v>961.55</v>
      </c>
    </row>
    <row r="3379" spans="1:2">
      <c r="A3379" s="51">
        <v>39265</v>
      </c>
      <c r="B3379" s="45">
        <v>953.11</v>
      </c>
    </row>
    <row r="3380" spans="1:2">
      <c r="A3380" s="51">
        <v>39266</v>
      </c>
      <c r="B3380" s="45">
        <v>950.73</v>
      </c>
    </row>
    <row r="3381" spans="1:2">
      <c r="A3381" s="51">
        <v>39267</v>
      </c>
      <c r="B3381" s="45">
        <v>956.02</v>
      </c>
    </row>
    <row r="3382" spans="1:2">
      <c r="A3382" s="51">
        <v>39268</v>
      </c>
      <c r="B3382" s="45">
        <v>957.54</v>
      </c>
    </row>
    <row r="3383" spans="1:2">
      <c r="A3383" s="51">
        <v>39269</v>
      </c>
      <c r="B3383" s="45">
        <v>963.47</v>
      </c>
    </row>
    <row r="3384" spans="1:2">
      <c r="A3384" s="51">
        <v>39272</v>
      </c>
      <c r="B3384" s="45">
        <v>974.42</v>
      </c>
    </row>
    <row r="3385" spans="1:2">
      <c r="A3385" s="51">
        <v>39273</v>
      </c>
      <c r="B3385" s="45">
        <v>978.87</v>
      </c>
    </row>
    <row r="3386" spans="1:2">
      <c r="A3386" s="51">
        <v>39274</v>
      </c>
      <c r="B3386" s="45">
        <v>970.42</v>
      </c>
    </row>
    <row r="3387" spans="1:2">
      <c r="A3387" s="51">
        <v>39275</v>
      </c>
      <c r="B3387" s="45">
        <v>969.11</v>
      </c>
    </row>
    <row r="3388" spans="1:2">
      <c r="A3388" s="51">
        <v>39276</v>
      </c>
      <c r="B3388" s="45">
        <v>976.57</v>
      </c>
    </row>
    <row r="3389" spans="1:2">
      <c r="A3389" s="51">
        <v>39279</v>
      </c>
      <c r="B3389" s="45">
        <v>977.37</v>
      </c>
    </row>
    <row r="3390" spans="1:2">
      <c r="A3390" s="51">
        <v>39280</v>
      </c>
      <c r="B3390" s="45">
        <v>976.47</v>
      </c>
    </row>
    <row r="3391" spans="1:2">
      <c r="A3391" s="51">
        <v>39281</v>
      </c>
      <c r="B3391" s="45">
        <v>978.24</v>
      </c>
    </row>
    <row r="3392" spans="1:2">
      <c r="A3392" s="51">
        <v>39282</v>
      </c>
      <c r="B3392" s="45">
        <v>988.76</v>
      </c>
    </row>
    <row r="3393" spans="1:2">
      <c r="A3393" s="51">
        <v>39283</v>
      </c>
      <c r="B3393" s="45">
        <v>991.61</v>
      </c>
    </row>
    <row r="3394" spans="1:2">
      <c r="A3394" s="51">
        <v>39286</v>
      </c>
      <c r="B3394" s="45">
        <v>988.25</v>
      </c>
    </row>
    <row r="3395" spans="1:2">
      <c r="A3395" s="51">
        <v>39287</v>
      </c>
      <c r="B3395" s="45">
        <v>977.99</v>
      </c>
    </row>
    <row r="3396" spans="1:2">
      <c r="A3396" s="51">
        <v>39288</v>
      </c>
      <c r="B3396" s="45">
        <v>975.96</v>
      </c>
    </row>
    <row r="3397" spans="1:2">
      <c r="A3397" s="51">
        <v>39289</v>
      </c>
      <c r="B3397" s="45">
        <v>977.73</v>
      </c>
    </row>
    <row r="3398" spans="1:2">
      <c r="A3398" s="51">
        <v>39290</v>
      </c>
      <c r="B3398" s="45">
        <v>954.28</v>
      </c>
    </row>
    <row r="3399" spans="1:2">
      <c r="A3399" s="51">
        <v>39293</v>
      </c>
      <c r="B3399" s="45">
        <v>956.35</v>
      </c>
    </row>
    <row r="3400" spans="1:2">
      <c r="A3400" s="51">
        <v>39294</v>
      </c>
      <c r="B3400" s="45">
        <v>964.58</v>
      </c>
    </row>
    <row r="3401" spans="1:2">
      <c r="A3401" s="51">
        <v>39295</v>
      </c>
      <c r="B3401" s="45">
        <v>952.79</v>
      </c>
    </row>
    <row r="3402" spans="1:2">
      <c r="A3402" s="51">
        <v>39296</v>
      </c>
      <c r="B3402" s="45">
        <v>955.68</v>
      </c>
    </row>
    <row r="3403" spans="1:2">
      <c r="A3403" s="51">
        <v>39297</v>
      </c>
      <c r="B3403" s="45">
        <v>955.04</v>
      </c>
    </row>
    <row r="3404" spans="1:2">
      <c r="A3404" s="51">
        <v>39300</v>
      </c>
      <c r="B3404" s="45">
        <v>948.92</v>
      </c>
    </row>
    <row r="3405" spans="1:2">
      <c r="A3405" s="51">
        <v>39301</v>
      </c>
      <c r="B3405" s="45">
        <v>951.93</v>
      </c>
    </row>
    <row r="3406" spans="1:2">
      <c r="A3406" s="51">
        <v>39302</v>
      </c>
      <c r="B3406" s="45">
        <v>951.49</v>
      </c>
    </row>
    <row r="3407" spans="1:2">
      <c r="A3407" s="51">
        <v>39303</v>
      </c>
      <c r="B3407" s="45">
        <v>952.19</v>
      </c>
    </row>
    <row r="3408" spans="1:2">
      <c r="A3408" s="51">
        <v>39304</v>
      </c>
      <c r="B3408" s="45">
        <v>938.32</v>
      </c>
    </row>
    <row r="3409" spans="1:2">
      <c r="A3409" s="51">
        <v>39307</v>
      </c>
      <c r="B3409" s="45">
        <v>935.37</v>
      </c>
    </row>
    <row r="3410" spans="1:2">
      <c r="A3410" s="51">
        <v>39308</v>
      </c>
      <c r="B3410" s="45">
        <v>935.23</v>
      </c>
    </row>
    <row r="3411" spans="1:2">
      <c r="A3411" s="51">
        <v>39309</v>
      </c>
      <c r="B3411" s="45">
        <v>920.93</v>
      </c>
    </row>
    <row r="3412" spans="1:2">
      <c r="A3412" s="51">
        <v>39310</v>
      </c>
      <c r="B3412" s="45">
        <v>894.66</v>
      </c>
    </row>
    <row r="3413" spans="1:2">
      <c r="A3413" s="51">
        <v>39311</v>
      </c>
      <c r="B3413" s="45">
        <v>879.28</v>
      </c>
    </row>
    <row r="3414" spans="1:2">
      <c r="A3414" s="51">
        <v>39315</v>
      </c>
      <c r="B3414" s="45">
        <v>887.96</v>
      </c>
    </row>
    <row r="3415" spans="1:2">
      <c r="A3415" s="51">
        <v>39316</v>
      </c>
      <c r="B3415" s="45">
        <v>892.04</v>
      </c>
    </row>
    <row r="3416" spans="1:2">
      <c r="A3416" s="51">
        <v>39317</v>
      </c>
      <c r="B3416" s="45">
        <v>899.43</v>
      </c>
    </row>
    <row r="3417" spans="1:2">
      <c r="A3417" s="51">
        <v>39318</v>
      </c>
      <c r="B3417" s="45">
        <v>901.56</v>
      </c>
    </row>
    <row r="3418" spans="1:2">
      <c r="A3418" s="51">
        <v>39321</v>
      </c>
      <c r="B3418" s="45">
        <v>900.73</v>
      </c>
    </row>
    <row r="3419" spans="1:2">
      <c r="A3419" s="51">
        <v>39322</v>
      </c>
      <c r="B3419" s="45">
        <v>903.47</v>
      </c>
    </row>
    <row r="3420" spans="1:2">
      <c r="A3420" s="51">
        <v>39323</v>
      </c>
      <c r="B3420" s="45">
        <v>904.78</v>
      </c>
    </row>
    <row r="3421" spans="1:2">
      <c r="A3421" s="51">
        <v>39324</v>
      </c>
      <c r="B3421" s="45">
        <v>906.91</v>
      </c>
    </row>
    <row r="3422" spans="1:2">
      <c r="A3422" s="51">
        <v>39325</v>
      </c>
      <c r="B3422" s="45">
        <v>908.03</v>
      </c>
    </row>
    <row r="3423" spans="1:2">
      <c r="A3423" s="51">
        <v>39328</v>
      </c>
      <c r="B3423" s="45">
        <v>908.72</v>
      </c>
    </row>
    <row r="3424" spans="1:2">
      <c r="A3424" s="51">
        <v>39329</v>
      </c>
      <c r="B3424" s="45">
        <v>902.98</v>
      </c>
    </row>
    <row r="3425" spans="1:2">
      <c r="A3425" s="51">
        <v>39330</v>
      </c>
      <c r="B3425" s="45">
        <v>906.05</v>
      </c>
    </row>
    <row r="3426" spans="1:2">
      <c r="A3426" s="51">
        <v>39331</v>
      </c>
      <c r="B3426" s="45">
        <v>904.72</v>
      </c>
    </row>
    <row r="3427" spans="1:2">
      <c r="A3427" s="51">
        <v>39332</v>
      </c>
      <c r="B3427" s="45">
        <v>905.41</v>
      </c>
    </row>
    <row r="3428" spans="1:2">
      <c r="A3428" s="51">
        <v>39335</v>
      </c>
      <c r="B3428" s="45">
        <v>898.79</v>
      </c>
    </row>
    <row r="3429" spans="1:2">
      <c r="A3429" s="51">
        <v>39336</v>
      </c>
      <c r="B3429" s="45">
        <v>897.7</v>
      </c>
    </row>
    <row r="3430" spans="1:2">
      <c r="A3430" s="51">
        <v>39337</v>
      </c>
      <c r="B3430" s="45">
        <v>903.14</v>
      </c>
    </row>
    <row r="3431" spans="1:2">
      <c r="A3431" s="51">
        <v>39338</v>
      </c>
      <c r="B3431" s="45">
        <v>904.18</v>
      </c>
    </row>
    <row r="3432" spans="1:2">
      <c r="A3432" s="51">
        <v>39339</v>
      </c>
      <c r="B3432" s="45">
        <v>906.4</v>
      </c>
    </row>
    <row r="3433" spans="1:2">
      <c r="A3433" s="51">
        <v>39342</v>
      </c>
      <c r="B3433" s="45">
        <v>897.26</v>
      </c>
    </row>
    <row r="3434" spans="1:2">
      <c r="A3434" s="51">
        <v>39343</v>
      </c>
      <c r="B3434" s="45">
        <v>892.7</v>
      </c>
    </row>
    <row r="3435" spans="1:2">
      <c r="A3435" s="51">
        <v>39344</v>
      </c>
      <c r="B3435" s="45">
        <v>901.75</v>
      </c>
    </row>
    <row r="3436" spans="1:2">
      <c r="A3436" s="51">
        <v>39345</v>
      </c>
      <c r="B3436" s="45">
        <v>893.97</v>
      </c>
    </row>
    <row r="3437" spans="1:2">
      <c r="A3437" s="51">
        <v>39346</v>
      </c>
      <c r="B3437" s="45">
        <v>895.05</v>
      </c>
    </row>
    <row r="3438" spans="1:2">
      <c r="A3438" s="51">
        <v>39349</v>
      </c>
      <c r="B3438" s="45">
        <v>910.22</v>
      </c>
    </row>
    <row r="3439" spans="1:2">
      <c r="A3439" s="51">
        <v>39350</v>
      </c>
      <c r="B3439" s="45">
        <v>904.01</v>
      </c>
    </row>
    <row r="3440" spans="1:2">
      <c r="A3440" s="51">
        <v>39351</v>
      </c>
      <c r="B3440" s="45">
        <v>904.55</v>
      </c>
    </row>
    <row r="3441" spans="1:2">
      <c r="A3441" s="51">
        <v>39352</v>
      </c>
      <c r="B3441" s="45">
        <v>905.45</v>
      </c>
    </row>
    <row r="3442" spans="1:2">
      <c r="A3442" s="51">
        <v>39353</v>
      </c>
      <c r="B3442" s="45">
        <v>899.95</v>
      </c>
    </row>
    <row r="3443" spans="1:2">
      <c r="A3443" s="51">
        <v>39356</v>
      </c>
      <c r="B3443" s="45">
        <v>893.58</v>
      </c>
    </row>
    <row r="3444" spans="1:2">
      <c r="A3444" s="51">
        <v>39357</v>
      </c>
      <c r="B3444" s="45">
        <v>892.91</v>
      </c>
    </row>
    <row r="3445" spans="1:2">
      <c r="A3445" s="51">
        <v>39358</v>
      </c>
      <c r="B3445" s="45">
        <v>891.78</v>
      </c>
    </row>
    <row r="3446" spans="1:2">
      <c r="A3446" s="51">
        <v>39359</v>
      </c>
      <c r="B3446" s="45">
        <v>890.45</v>
      </c>
    </row>
    <row r="3447" spans="1:2">
      <c r="A3447" s="51">
        <v>39360</v>
      </c>
      <c r="B3447" s="45">
        <v>888.71</v>
      </c>
    </row>
    <row r="3448" spans="1:2">
      <c r="A3448" s="51">
        <v>39363</v>
      </c>
      <c r="B3448" s="45">
        <v>884.4</v>
      </c>
    </row>
    <row r="3449" spans="1:2">
      <c r="A3449" s="51">
        <v>39364</v>
      </c>
      <c r="B3449" s="45">
        <v>870.89</v>
      </c>
    </row>
    <row r="3450" spans="1:2">
      <c r="A3450" s="51">
        <v>39365</v>
      </c>
      <c r="B3450" s="45">
        <v>866.68</v>
      </c>
    </row>
    <row r="3451" spans="1:2">
      <c r="A3451" s="51">
        <v>39366</v>
      </c>
      <c r="B3451" s="45">
        <v>854.42</v>
      </c>
    </row>
    <row r="3452" spans="1:2">
      <c r="A3452" s="51">
        <v>39367</v>
      </c>
      <c r="B3452" s="45">
        <v>854.2</v>
      </c>
    </row>
    <row r="3453" spans="1:2">
      <c r="A3453" s="51">
        <v>39370</v>
      </c>
      <c r="B3453" s="45">
        <v>841.95</v>
      </c>
    </row>
    <row r="3454" spans="1:2">
      <c r="A3454" s="51">
        <v>39371</v>
      </c>
      <c r="B3454" s="45">
        <v>845.3</v>
      </c>
    </row>
    <row r="3455" spans="1:2">
      <c r="A3455" s="51">
        <v>39372</v>
      </c>
      <c r="B3455" s="45">
        <v>843.43</v>
      </c>
    </row>
    <row r="3456" spans="1:2">
      <c r="A3456" s="51">
        <v>39373</v>
      </c>
      <c r="B3456" s="45">
        <v>848.66</v>
      </c>
    </row>
    <row r="3457" spans="1:2">
      <c r="A3457" s="51">
        <v>39374</v>
      </c>
      <c r="B3457" s="45">
        <v>845.62</v>
      </c>
    </row>
    <row r="3458" spans="1:2">
      <c r="A3458" s="51">
        <v>39377</v>
      </c>
      <c r="B3458" s="45">
        <v>840.81</v>
      </c>
    </row>
    <row r="3459" spans="1:2">
      <c r="A3459" s="51">
        <v>39378</v>
      </c>
      <c r="B3459" s="45">
        <v>841.08</v>
      </c>
    </row>
    <row r="3460" spans="1:2">
      <c r="A3460" s="51">
        <v>39379</v>
      </c>
      <c r="B3460" s="45">
        <v>841.55</v>
      </c>
    </row>
    <row r="3461" spans="1:2">
      <c r="A3461" s="51">
        <v>39380</v>
      </c>
      <c r="B3461" s="45">
        <v>838.65</v>
      </c>
    </row>
    <row r="3462" spans="1:2">
      <c r="A3462" s="51">
        <v>39381</v>
      </c>
      <c r="B3462" s="45">
        <v>835.52</v>
      </c>
    </row>
    <row r="3463" spans="1:2">
      <c r="A3463" s="51">
        <v>39384</v>
      </c>
      <c r="B3463" s="45">
        <v>837.34</v>
      </c>
    </row>
    <row r="3464" spans="1:2">
      <c r="A3464" s="51">
        <v>39385</v>
      </c>
      <c r="B3464" s="45">
        <v>832.81</v>
      </c>
    </row>
    <row r="3465" spans="1:2">
      <c r="A3465" s="51">
        <v>39386</v>
      </c>
      <c r="B3465" s="45">
        <v>820.21</v>
      </c>
    </row>
    <row r="3466" spans="1:2">
      <c r="A3466" s="51">
        <v>39387</v>
      </c>
      <c r="B3466" s="45">
        <v>808.94</v>
      </c>
    </row>
    <row r="3467" spans="1:2">
      <c r="A3467" s="51">
        <v>39388</v>
      </c>
      <c r="B3467" s="45">
        <v>815.73</v>
      </c>
    </row>
    <row r="3468" spans="1:2">
      <c r="A3468" s="51">
        <v>39391</v>
      </c>
      <c r="B3468" s="45">
        <v>821.97</v>
      </c>
    </row>
    <row r="3469" spans="1:2">
      <c r="A3469" s="51">
        <v>39392</v>
      </c>
      <c r="B3469" s="45">
        <v>813.76</v>
      </c>
    </row>
    <row r="3470" spans="1:2">
      <c r="A3470" s="51">
        <v>39393</v>
      </c>
      <c r="B3470" s="45">
        <v>811.44</v>
      </c>
    </row>
    <row r="3471" spans="1:2">
      <c r="A3471" s="51">
        <v>39394</v>
      </c>
      <c r="B3471" s="45">
        <v>799.73</v>
      </c>
    </row>
    <row r="3472" spans="1:2">
      <c r="A3472" s="51">
        <v>39395</v>
      </c>
      <c r="B3472" s="45">
        <v>804.48</v>
      </c>
    </row>
    <row r="3473" spans="1:2">
      <c r="A3473" s="51">
        <v>39398</v>
      </c>
      <c r="B3473" s="45">
        <v>802.93</v>
      </c>
    </row>
    <row r="3474" spans="1:2">
      <c r="A3474" s="51">
        <v>39399</v>
      </c>
      <c r="B3474" s="45">
        <v>796.22</v>
      </c>
    </row>
    <row r="3475" spans="1:2">
      <c r="A3475" s="51">
        <v>39400</v>
      </c>
      <c r="B3475" s="45">
        <v>796.97</v>
      </c>
    </row>
    <row r="3476" spans="1:2">
      <c r="A3476" s="51">
        <v>39401</v>
      </c>
      <c r="B3476" s="45">
        <v>795.06</v>
      </c>
    </row>
    <row r="3477" spans="1:2">
      <c r="A3477" s="51">
        <v>39402</v>
      </c>
      <c r="B3477" s="45">
        <v>773.38</v>
      </c>
    </row>
    <row r="3478" spans="1:2">
      <c r="A3478" s="51">
        <v>39405</v>
      </c>
      <c r="B3478" s="45">
        <v>767.78</v>
      </c>
    </row>
    <row r="3479" spans="1:2">
      <c r="A3479" s="51">
        <v>39406</v>
      </c>
      <c r="B3479" s="45">
        <v>757.46</v>
      </c>
    </row>
    <row r="3480" spans="1:2">
      <c r="A3480" s="51">
        <v>39407</v>
      </c>
      <c r="B3480" s="45">
        <v>735.58</v>
      </c>
    </row>
    <row r="3481" spans="1:2">
      <c r="A3481" s="51">
        <v>39408</v>
      </c>
      <c r="B3481" s="45">
        <v>744.38</v>
      </c>
    </row>
    <row r="3482" spans="1:2">
      <c r="A3482" s="51">
        <v>39409</v>
      </c>
      <c r="B3482" s="45">
        <v>741.69</v>
      </c>
    </row>
    <row r="3483" spans="1:2">
      <c r="A3483" s="51">
        <v>39412</v>
      </c>
      <c r="B3483" s="45">
        <v>732.88</v>
      </c>
    </row>
    <row r="3484" spans="1:2">
      <c r="A3484" s="51">
        <v>39413</v>
      </c>
      <c r="B3484" s="45">
        <v>721.36</v>
      </c>
    </row>
    <row r="3485" spans="1:2">
      <c r="A3485" s="51">
        <v>39414</v>
      </c>
      <c r="B3485" s="45">
        <v>717.86</v>
      </c>
    </row>
    <row r="3486" spans="1:2">
      <c r="A3486" s="51">
        <v>39415</v>
      </c>
      <c r="B3486" s="45">
        <v>720.39</v>
      </c>
    </row>
    <row r="3487" spans="1:2">
      <c r="A3487" s="51">
        <v>39416</v>
      </c>
      <c r="B3487" s="45">
        <v>719.24</v>
      </c>
    </row>
    <row r="3488" spans="1:2">
      <c r="A3488" s="51">
        <v>39419</v>
      </c>
      <c r="B3488" s="45">
        <v>711.27</v>
      </c>
    </row>
    <row r="3489" spans="1:2">
      <c r="A3489" s="51">
        <v>39420</v>
      </c>
      <c r="B3489" s="45">
        <v>704.75</v>
      </c>
    </row>
    <row r="3490" spans="1:2">
      <c r="A3490" s="51">
        <v>39421</v>
      </c>
      <c r="B3490" s="45">
        <v>705.14</v>
      </c>
    </row>
    <row r="3491" spans="1:2">
      <c r="A3491" s="51">
        <v>39422</v>
      </c>
      <c r="B3491" s="45">
        <v>717.3</v>
      </c>
    </row>
    <row r="3492" spans="1:2">
      <c r="A3492" s="51">
        <v>39423</v>
      </c>
      <c r="B3492" s="45">
        <v>723.49</v>
      </c>
    </row>
    <row r="3493" spans="1:2">
      <c r="A3493" s="51">
        <v>39426</v>
      </c>
      <c r="B3493" s="45">
        <v>735.1</v>
      </c>
    </row>
    <row r="3494" spans="1:2">
      <c r="A3494" s="51">
        <v>39427</v>
      </c>
      <c r="B3494" s="45">
        <v>748.31</v>
      </c>
    </row>
    <row r="3495" spans="1:2">
      <c r="A3495" s="51">
        <v>39428</v>
      </c>
      <c r="B3495" s="45">
        <v>741.77</v>
      </c>
    </row>
    <row r="3496" spans="1:2">
      <c r="A3496" s="51">
        <v>39429</v>
      </c>
      <c r="B3496" s="45">
        <v>739.35</v>
      </c>
    </row>
    <row r="3497" spans="1:2">
      <c r="A3497" s="51">
        <v>39430</v>
      </c>
      <c r="B3497" s="45">
        <v>746.23</v>
      </c>
    </row>
    <row r="3498" spans="1:2">
      <c r="A3498" s="51">
        <v>39433</v>
      </c>
      <c r="B3498" s="45">
        <v>738.99</v>
      </c>
    </row>
    <row r="3499" spans="1:2">
      <c r="A3499" s="51">
        <v>39434</v>
      </c>
      <c r="B3499" s="45">
        <v>730.35</v>
      </c>
    </row>
    <row r="3500" spans="1:2">
      <c r="A3500" s="51">
        <v>39435</v>
      </c>
      <c r="B3500" s="45">
        <v>731.27</v>
      </c>
    </row>
    <row r="3501" spans="1:2">
      <c r="A3501" s="51">
        <v>39436</v>
      </c>
      <c r="B3501" s="45">
        <v>731.31</v>
      </c>
    </row>
    <row r="3502" spans="1:2">
      <c r="A3502" s="51">
        <v>39437</v>
      </c>
      <c r="B3502" s="45">
        <v>731.9</v>
      </c>
    </row>
    <row r="3503" spans="1:2">
      <c r="A3503" s="51">
        <v>39443</v>
      </c>
      <c r="B3503" s="45">
        <v>732.92</v>
      </c>
    </row>
    <row r="3504" spans="1:2">
      <c r="A3504" s="51">
        <v>39444</v>
      </c>
      <c r="B3504" s="45">
        <v>742.45</v>
      </c>
    </row>
    <row r="3505" spans="1:2">
      <c r="A3505" s="51">
        <v>39449</v>
      </c>
      <c r="B3505" s="45">
        <v>742.31</v>
      </c>
    </row>
    <row r="3506" spans="1:2">
      <c r="A3506" s="51">
        <v>39450</v>
      </c>
      <c r="B3506" s="45">
        <v>744.22</v>
      </c>
    </row>
    <row r="3507" spans="1:2">
      <c r="A3507" s="51">
        <v>39451</v>
      </c>
      <c r="B3507" s="45">
        <v>742.82</v>
      </c>
    </row>
    <row r="3508" spans="1:2">
      <c r="A3508" s="51">
        <v>39454</v>
      </c>
      <c r="B3508" s="45">
        <v>740.13</v>
      </c>
    </row>
    <row r="3509" spans="1:2">
      <c r="A3509" s="51">
        <v>39455</v>
      </c>
      <c r="B3509" s="45">
        <v>736.45</v>
      </c>
    </row>
    <row r="3510" spans="1:2">
      <c r="A3510" s="51">
        <v>39456</v>
      </c>
      <c r="B3510" s="45">
        <v>734.94</v>
      </c>
    </row>
    <row r="3511" spans="1:2">
      <c r="A3511" s="51">
        <v>39457</v>
      </c>
      <c r="B3511" s="45">
        <v>732.97</v>
      </c>
    </row>
    <row r="3512" spans="1:2">
      <c r="A3512" s="51">
        <v>39458</v>
      </c>
      <c r="B3512" s="45">
        <v>729.98</v>
      </c>
    </row>
    <row r="3513" spans="1:2">
      <c r="A3513" s="51">
        <v>39461</v>
      </c>
      <c r="B3513" s="45">
        <v>719.15</v>
      </c>
    </row>
    <row r="3514" spans="1:2">
      <c r="A3514" s="51">
        <v>39462</v>
      </c>
      <c r="B3514" s="45">
        <v>715.67</v>
      </c>
    </row>
    <row r="3515" spans="1:2">
      <c r="A3515" s="51">
        <v>39463</v>
      </c>
      <c r="B3515" s="45">
        <v>695.05</v>
      </c>
    </row>
    <row r="3516" spans="1:2">
      <c r="A3516" s="51">
        <v>39464</v>
      </c>
      <c r="B3516" s="45">
        <v>686.52</v>
      </c>
    </row>
    <row r="3517" spans="1:2">
      <c r="A3517" s="51">
        <v>39465</v>
      </c>
      <c r="B3517" s="45">
        <v>678.01</v>
      </c>
    </row>
    <row r="3518" spans="1:2">
      <c r="A3518" s="51">
        <v>39468</v>
      </c>
      <c r="B3518" s="45">
        <v>657.51</v>
      </c>
    </row>
    <row r="3519" spans="1:2">
      <c r="A3519" s="51">
        <v>39469</v>
      </c>
      <c r="B3519" s="45">
        <v>637.80999999999995</v>
      </c>
    </row>
    <row r="3520" spans="1:2">
      <c r="A3520" s="51">
        <v>39470</v>
      </c>
      <c r="B3520" s="45">
        <v>640.97</v>
      </c>
    </row>
    <row r="3521" spans="1:2">
      <c r="A3521" s="51">
        <v>39471</v>
      </c>
      <c r="B3521" s="45">
        <v>636.72</v>
      </c>
    </row>
    <row r="3522" spans="1:2">
      <c r="A3522" s="51">
        <v>39472</v>
      </c>
      <c r="B3522" s="45">
        <v>641.62</v>
      </c>
    </row>
    <row r="3523" spans="1:2">
      <c r="A3523" s="51">
        <v>39475</v>
      </c>
      <c r="B3523" s="45">
        <v>628.66999999999996</v>
      </c>
    </row>
    <row r="3524" spans="1:2">
      <c r="A3524" s="51">
        <v>39476</v>
      </c>
      <c r="B3524" s="45">
        <v>627.22</v>
      </c>
    </row>
    <row r="3525" spans="1:2">
      <c r="A3525" s="51">
        <v>39477</v>
      </c>
      <c r="B3525" s="45">
        <v>635.48</v>
      </c>
    </row>
    <row r="3526" spans="1:2">
      <c r="A3526" s="51">
        <v>39478</v>
      </c>
      <c r="B3526" s="45">
        <v>632.88</v>
      </c>
    </row>
    <row r="3527" spans="1:2">
      <c r="A3527" s="51">
        <v>39479</v>
      </c>
      <c r="B3527" s="45">
        <v>630.95000000000005</v>
      </c>
    </row>
    <row r="3528" spans="1:2">
      <c r="A3528" s="51">
        <v>39482</v>
      </c>
      <c r="B3528" s="45">
        <v>639.22</v>
      </c>
    </row>
    <row r="3529" spans="1:2">
      <c r="A3529" s="51">
        <v>39483</v>
      </c>
      <c r="B3529" s="45">
        <v>646.05999999999995</v>
      </c>
    </row>
    <row r="3530" spans="1:2">
      <c r="A3530" s="51">
        <v>39484</v>
      </c>
      <c r="B3530" s="45">
        <v>638.98</v>
      </c>
    </row>
    <row r="3531" spans="1:2">
      <c r="A3531" s="51">
        <v>39485</v>
      </c>
      <c r="B3531" s="45">
        <v>644.48</v>
      </c>
    </row>
    <row r="3532" spans="1:2">
      <c r="A3532" s="51">
        <v>39486</v>
      </c>
      <c r="B3532" s="45">
        <v>641.41999999999996</v>
      </c>
    </row>
    <row r="3533" spans="1:2">
      <c r="A3533" s="51">
        <v>39489</v>
      </c>
      <c r="B3533" s="45">
        <v>643.9</v>
      </c>
    </row>
    <row r="3534" spans="1:2">
      <c r="A3534" s="51">
        <v>39490</v>
      </c>
      <c r="B3534" s="45">
        <v>643.52</v>
      </c>
    </row>
    <row r="3535" spans="1:2">
      <c r="A3535" s="51">
        <v>39491</v>
      </c>
      <c r="B3535" s="45">
        <v>646.44000000000005</v>
      </c>
    </row>
    <row r="3536" spans="1:2">
      <c r="A3536" s="51">
        <v>39492</v>
      </c>
      <c r="B3536" s="45">
        <v>663.55</v>
      </c>
    </row>
    <row r="3537" spans="1:2">
      <c r="A3537" s="51">
        <v>39493</v>
      </c>
      <c r="B3537" s="45">
        <v>666.45</v>
      </c>
    </row>
    <row r="3538" spans="1:2">
      <c r="A3538" s="51">
        <v>39496</v>
      </c>
      <c r="B3538" s="45">
        <v>673.84</v>
      </c>
    </row>
    <row r="3539" spans="1:2">
      <c r="A3539" s="51">
        <v>39497</v>
      </c>
      <c r="B3539" s="45">
        <v>677.27</v>
      </c>
    </row>
    <row r="3540" spans="1:2">
      <c r="A3540" s="51">
        <v>39498</v>
      </c>
      <c r="B3540" s="45">
        <v>676.17</v>
      </c>
    </row>
    <row r="3541" spans="1:2">
      <c r="A3541" s="51">
        <v>39499</v>
      </c>
      <c r="B3541" s="45">
        <v>679.02</v>
      </c>
    </row>
    <row r="3542" spans="1:2">
      <c r="A3542" s="51">
        <v>39500</v>
      </c>
      <c r="B3542" s="45">
        <v>672.51</v>
      </c>
    </row>
    <row r="3543" spans="1:2">
      <c r="A3543" s="51">
        <v>39503</v>
      </c>
      <c r="B3543" s="45">
        <v>673.68</v>
      </c>
    </row>
    <row r="3544" spans="1:2">
      <c r="A3544" s="51">
        <v>39504</v>
      </c>
      <c r="B3544" s="45">
        <v>677.67</v>
      </c>
    </row>
    <row r="3545" spans="1:2">
      <c r="A3545" s="51">
        <v>39505</v>
      </c>
      <c r="B3545" s="45">
        <v>676.29</v>
      </c>
    </row>
    <row r="3546" spans="1:2">
      <c r="A3546" s="51">
        <v>39506</v>
      </c>
      <c r="B3546" s="45">
        <v>674.19</v>
      </c>
    </row>
    <row r="3547" spans="1:2">
      <c r="A3547" s="51">
        <v>39507</v>
      </c>
      <c r="B3547" s="45">
        <v>668.51</v>
      </c>
    </row>
    <row r="3548" spans="1:2">
      <c r="A3548" s="51">
        <v>39510</v>
      </c>
      <c r="B3548" s="45">
        <v>655.03</v>
      </c>
    </row>
    <row r="3549" spans="1:2">
      <c r="A3549" s="51">
        <v>39511</v>
      </c>
      <c r="B3549" s="45">
        <v>650.79</v>
      </c>
    </row>
    <row r="3550" spans="1:2">
      <c r="A3550" s="51">
        <v>39512</v>
      </c>
      <c r="B3550" s="45">
        <v>651.80999999999995</v>
      </c>
    </row>
    <row r="3551" spans="1:2">
      <c r="A3551" s="51">
        <v>39513</v>
      </c>
      <c r="B3551" s="45">
        <v>654.91999999999996</v>
      </c>
    </row>
    <row r="3552" spans="1:2">
      <c r="A3552" s="51">
        <v>39514</v>
      </c>
      <c r="B3552" s="45">
        <v>651.04999999999995</v>
      </c>
    </row>
    <row r="3553" spans="1:2">
      <c r="A3553" s="51">
        <v>39517</v>
      </c>
      <c r="B3553" s="45">
        <v>643.19000000000005</v>
      </c>
    </row>
    <row r="3554" spans="1:2">
      <c r="A3554" s="51">
        <v>39518</v>
      </c>
      <c r="B3554" s="45">
        <v>648.15</v>
      </c>
    </row>
    <row r="3555" spans="1:2">
      <c r="A3555" s="51">
        <v>39519</v>
      </c>
      <c r="B3555" s="45">
        <v>657.83</v>
      </c>
    </row>
    <row r="3556" spans="1:2">
      <c r="A3556" s="51">
        <v>39520</v>
      </c>
      <c r="B3556" s="45">
        <v>650.22</v>
      </c>
    </row>
    <row r="3557" spans="1:2">
      <c r="A3557" s="51">
        <v>39521</v>
      </c>
      <c r="B3557" s="45">
        <v>651.55999999999995</v>
      </c>
    </row>
    <row r="3558" spans="1:2">
      <c r="A3558" s="51">
        <v>39524</v>
      </c>
      <c r="B3558" s="45">
        <v>642.79</v>
      </c>
    </row>
    <row r="3559" spans="1:2">
      <c r="A3559" s="51">
        <v>39525</v>
      </c>
      <c r="B3559" s="45">
        <v>642.64</v>
      </c>
    </row>
    <row r="3560" spans="1:2">
      <c r="A3560" s="51">
        <v>39526</v>
      </c>
      <c r="B3560" s="45">
        <v>639.77</v>
      </c>
    </row>
    <row r="3561" spans="1:2">
      <c r="A3561" s="51">
        <v>39527</v>
      </c>
      <c r="B3561" s="45">
        <v>636.52</v>
      </c>
    </row>
    <row r="3562" spans="1:2">
      <c r="A3562" s="51">
        <v>39532</v>
      </c>
      <c r="B3562" s="45">
        <v>638.77</v>
      </c>
    </row>
    <row r="3563" spans="1:2">
      <c r="A3563" s="51">
        <v>39533</v>
      </c>
      <c r="B3563" s="45">
        <v>639.91999999999996</v>
      </c>
    </row>
    <row r="3564" spans="1:2">
      <c r="A3564" s="51">
        <v>39534</v>
      </c>
      <c r="B3564" s="45">
        <v>640.45000000000005</v>
      </c>
    </row>
    <row r="3565" spans="1:2">
      <c r="A3565" s="51">
        <v>39535</v>
      </c>
      <c r="B3565" s="45">
        <v>643.11</v>
      </c>
    </row>
    <row r="3566" spans="1:2">
      <c r="A3566" s="51">
        <v>39538</v>
      </c>
      <c r="B3566" s="45">
        <v>638.47</v>
      </c>
    </row>
    <row r="3567" spans="1:2">
      <c r="A3567" s="51">
        <v>39539</v>
      </c>
      <c r="B3567" s="45">
        <v>641.26</v>
      </c>
    </row>
    <row r="3568" spans="1:2">
      <c r="A3568" s="51">
        <v>39540</v>
      </c>
      <c r="B3568" s="45">
        <v>639.85</v>
      </c>
    </row>
    <row r="3569" spans="1:2">
      <c r="A3569" s="51">
        <v>39541</v>
      </c>
      <c r="B3569" s="45">
        <v>638.11</v>
      </c>
    </row>
    <row r="3570" spans="1:2">
      <c r="A3570" s="51">
        <v>39542</v>
      </c>
      <c r="B3570" s="45">
        <v>634.61</v>
      </c>
    </row>
    <row r="3571" spans="1:2">
      <c r="A3571" s="51">
        <v>39545</v>
      </c>
      <c r="B3571" s="45">
        <v>631.76</v>
      </c>
    </row>
    <row r="3572" spans="1:2">
      <c r="A3572" s="51">
        <v>39546</v>
      </c>
      <c r="B3572" s="45">
        <v>627.45000000000005</v>
      </c>
    </row>
    <row r="3573" spans="1:2">
      <c r="A3573" s="51">
        <v>39547</v>
      </c>
      <c r="B3573" s="45">
        <v>624.78</v>
      </c>
    </row>
    <row r="3574" spans="1:2">
      <c r="A3574" s="51">
        <v>39548</v>
      </c>
      <c r="B3574" s="45">
        <v>625.16</v>
      </c>
    </row>
    <row r="3575" spans="1:2">
      <c r="A3575" s="51">
        <v>39549</v>
      </c>
      <c r="B3575" s="45">
        <v>621.41</v>
      </c>
    </row>
    <row r="3576" spans="1:2">
      <c r="A3576" s="51">
        <v>39552</v>
      </c>
      <c r="B3576" s="45">
        <v>614.89</v>
      </c>
    </row>
    <row r="3577" spans="1:2">
      <c r="A3577" s="51">
        <v>39553</v>
      </c>
      <c r="B3577" s="45">
        <v>614.33000000000004</v>
      </c>
    </row>
    <row r="3578" spans="1:2">
      <c r="A3578" s="51">
        <v>39554</v>
      </c>
      <c r="B3578" s="45">
        <v>618.77</v>
      </c>
    </row>
    <row r="3579" spans="1:2">
      <c r="A3579" s="51">
        <v>39555</v>
      </c>
      <c r="B3579" s="45">
        <v>619.36</v>
      </c>
    </row>
    <row r="3580" spans="1:2">
      <c r="A3580" s="51">
        <v>39556</v>
      </c>
      <c r="B3580" s="45">
        <v>616.74</v>
      </c>
    </row>
    <row r="3581" spans="1:2">
      <c r="A3581" s="51">
        <v>39559</v>
      </c>
      <c r="B3581" s="45">
        <v>620.34</v>
      </c>
    </row>
    <row r="3582" spans="1:2">
      <c r="A3582" s="51">
        <v>39560</v>
      </c>
      <c r="B3582" s="45">
        <v>607.48</v>
      </c>
    </row>
    <row r="3583" spans="1:2">
      <c r="A3583" s="51">
        <v>39561</v>
      </c>
      <c r="B3583" s="45">
        <v>608.30999999999995</v>
      </c>
    </row>
    <row r="3584" spans="1:2">
      <c r="A3584" s="51">
        <v>39562</v>
      </c>
      <c r="B3584" s="45">
        <v>608.42999999999995</v>
      </c>
    </row>
    <row r="3585" spans="1:2">
      <c r="A3585" s="51">
        <v>39563</v>
      </c>
      <c r="B3585" s="45">
        <v>603.28</v>
      </c>
    </row>
    <row r="3586" spans="1:2">
      <c r="A3586" s="51">
        <v>39566</v>
      </c>
      <c r="B3586" s="45">
        <v>599.13</v>
      </c>
    </row>
    <row r="3587" spans="1:2">
      <c r="A3587" s="51">
        <v>39567</v>
      </c>
      <c r="B3587" s="45">
        <v>598.26</v>
      </c>
    </row>
    <row r="3588" spans="1:2">
      <c r="A3588" s="51">
        <v>39568</v>
      </c>
      <c r="B3588" s="45">
        <v>599.27</v>
      </c>
    </row>
    <row r="3589" spans="1:2">
      <c r="A3589" s="51">
        <v>39570</v>
      </c>
      <c r="B3589" s="45">
        <v>599.49</v>
      </c>
    </row>
    <row r="3590" spans="1:2">
      <c r="A3590" s="51">
        <v>39573</v>
      </c>
      <c r="B3590" s="45">
        <v>600.97</v>
      </c>
    </row>
    <row r="3591" spans="1:2">
      <c r="A3591" s="51">
        <v>39574</v>
      </c>
      <c r="B3591" s="45">
        <v>599.54999999999995</v>
      </c>
    </row>
    <row r="3592" spans="1:2">
      <c r="A3592" s="51">
        <v>39575</v>
      </c>
      <c r="B3592" s="45">
        <v>608.42999999999995</v>
      </c>
    </row>
    <row r="3593" spans="1:2">
      <c r="A3593" s="51">
        <v>39576</v>
      </c>
      <c r="B3593" s="45">
        <v>610.74</v>
      </c>
    </row>
    <row r="3594" spans="1:2">
      <c r="A3594" s="51">
        <v>39577</v>
      </c>
      <c r="B3594" s="45">
        <v>614.99</v>
      </c>
    </row>
    <row r="3595" spans="1:2">
      <c r="A3595" s="51">
        <v>39580</v>
      </c>
      <c r="B3595" s="45">
        <v>608.1</v>
      </c>
    </row>
    <row r="3596" spans="1:2">
      <c r="A3596" s="51">
        <v>39581</v>
      </c>
      <c r="B3596" s="45">
        <v>609.58000000000004</v>
      </c>
    </row>
    <row r="3597" spans="1:2">
      <c r="A3597" s="51">
        <v>39582</v>
      </c>
      <c r="B3597" s="45">
        <v>601.45000000000005</v>
      </c>
    </row>
    <row r="3598" spans="1:2">
      <c r="A3598" s="51">
        <v>39583</v>
      </c>
      <c r="B3598" s="45">
        <v>597.20000000000005</v>
      </c>
    </row>
    <row r="3599" spans="1:2">
      <c r="A3599" s="51">
        <v>39584</v>
      </c>
      <c r="B3599" s="45">
        <v>592.92999999999995</v>
      </c>
    </row>
    <row r="3600" spans="1:2">
      <c r="A3600" s="51">
        <v>39587</v>
      </c>
      <c r="B3600" s="45">
        <v>593.58000000000004</v>
      </c>
    </row>
    <row r="3601" spans="1:2">
      <c r="A3601" s="51">
        <v>39588</v>
      </c>
      <c r="B3601" s="45">
        <v>597.64</v>
      </c>
    </row>
    <row r="3602" spans="1:2">
      <c r="A3602" s="51">
        <v>39589</v>
      </c>
      <c r="B3602" s="45">
        <v>595.69000000000005</v>
      </c>
    </row>
    <row r="3603" spans="1:2">
      <c r="A3603" s="51">
        <v>39590</v>
      </c>
      <c r="B3603" s="45">
        <v>592.88</v>
      </c>
    </row>
    <row r="3604" spans="1:2">
      <c r="A3604" s="51">
        <v>39591</v>
      </c>
      <c r="B3604" s="45">
        <v>593.30999999999995</v>
      </c>
    </row>
    <row r="3605" spans="1:2">
      <c r="A3605" s="51">
        <v>39594</v>
      </c>
      <c r="B3605" s="45">
        <v>591.62</v>
      </c>
    </row>
    <row r="3606" spans="1:2">
      <c r="A3606" s="51">
        <v>39595</v>
      </c>
      <c r="B3606" s="45">
        <v>590.71</v>
      </c>
    </row>
    <row r="3607" spans="1:2">
      <c r="A3607" s="51">
        <v>39596</v>
      </c>
      <c r="B3607" s="45">
        <v>590.45000000000005</v>
      </c>
    </row>
    <row r="3608" spans="1:2">
      <c r="A3608" s="51">
        <v>39597</v>
      </c>
      <c r="B3608" s="45">
        <v>588.89</v>
      </c>
    </row>
    <row r="3609" spans="1:2">
      <c r="A3609" s="51">
        <v>39598</v>
      </c>
      <c r="B3609" s="45">
        <v>591.99</v>
      </c>
    </row>
    <row r="3610" spans="1:2">
      <c r="A3610" s="51">
        <v>39601</v>
      </c>
      <c r="B3610" s="45">
        <v>589.71</v>
      </c>
    </row>
    <row r="3611" spans="1:2">
      <c r="A3611" s="51">
        <v>39602</v>
      </c>
      <c r="B3611" s="45">
        <v>592.28</v>
      </c>
    </row>
    <row r="3612" spans="1:2">
      <c r="A3612" s="51">
        <v>39603</v>
      </c>
      <c r="B3612" s="45">
        <v>592.91999999999996</v>
      </c>
    </row>
    <row r="3613" spans="1:2">
      <c r="A3613" s="51">
        <v>39604</v>
      </c>
      <c r="B3613" s="45">
        <v>599.26</v>
      </c>
    </row>
    <row r="3614" spans="1:2">
      <c r="A3614" s="51">
        <v>39605</v>
      </c>
      <c r="B3614" s="45">
        <v>600.19000000000005</v>
      </c>
    </row>
    <row r="3615" spans="1:2">
      <c r="A3615" s="51">
        <v>39608</v>
      </c>
      <c r="B3615" s="45">
        <v>596.76</v>
      </c>
    </row>
    <row r="3616" spans="1:2">
      <c r="A3616" s="51">
        <v>39609</v>
      </c>
      <c r="B3616" s="45">
        <v>597.47</v>
      </c>
    </row>
    <row r="3617" spans="1:2">
      <c r="A3617" s="51">
        <v>39610</v>
      </c>
      <c r="B3617" s="45">
        <v>594.35</v>
      </c>
    </row>
    <row r="3618" spans="1:2">
      <c r="A3618" s="51">
        <v>39611</v>
      </c>
      <c r="B3618" s="45">
        <v>589.86</v>
      </c>
    </row>
    <row r="3619" spans="1:2">
      <c r="A3619" s="51">
        <v>39612</v>
      </c>
      <c r="B3619" s="45">
        <v>590.44000000000005</v>
      </c>
    </row>
    <row r="3620" spans="1:2">
      <c r="A3620" s="51">
        <v>39615</v>
      </c>
      <c r="B3620" s="45">
        <v>590.94000000000005</v>
      </c>
    </row>
    <row r="3621" spans="1:2">
      <c r="A3621" s="51">
        <v>39616</v>
      </c>
      <c r="B3621" s="45">
        <v>596.07000000000005</v>
      </c>
    </row>
    <row r="3622" spans="1:2">
      <c r="A3622" s="51">
        <v>39617</v>
      </c>
      <c r="B3622" s="45">
        <v>602.67999999999995</v>
      </c>
    </row>
    <row r="3623" spans="1:2">
      <c r="A3623" s="51">
        <v>39618</v>
      </c>
      <c r="B3623" s="45">
        <v>601.03</v>
      </c>
    </row>
    <row r="3624" spans="1:2">
      <c r="A3624" s="51">
        <v>39619</v>
      </c>
      <c r="B3624" s="45">
        <v>596.99</v>
      </c>
    </row>
    <row r="3625" spans="1:2">
      <c r="A3625" s="51">
        <v>39624</v>
      </c>
      <c r="B3625" s="45">
        <v>596.42999999999995</v>
      </c>
    </row>
    <row r="3626" spans="1:2">
      <c r="A3626" s="51">
        <v>39625</v>
      </c>
      <c r="B3626" s="45">
        <v>588.80999999999995</v>
      </c>
    </row>
    <row r="3627" spans="1:2">
      <c r="A3627" s="51">
        <v>39626</v>
      </c>
      <c r="B3627" s="45">
        <v>580.63</v>
      </c>
    </row>
    <row r="3628" spans="1:2">
      <c r="A3628" s="51">
        <v>39629</v>
      </c>
      <c r="B3628" s="45">
        <v>584.1</v>
      </c>
    </row>
    <row r="3629" spans="1:2">
      <c r="A3629" s="51">
        <v>39630</v>
      </c>
      <c r="B3629" s="45">
        <v>582.55999999999995</v>
      </c>
    </row>
    <row r="3630" spans="1:2">
      <c r="A3630" s="51">
        <v>39631</v>
      </c>
      <c r="B3630" s="45">
        <v>582.22</v>
      </c>
    </row>
    <row r="3631" spans="1:2">
      <c r="A3631" s="51">
        <v>39632</v>
      </c>
      <c r="B3631" s="45">
        <v>575.77</v>
      </c>
    </row>
    <row r="3632" spans="1:2">
      <c r="A3632" s="51">
        <v>39633</v>
      </c>
      <c r="B3632" s="45">
        <v>575.11</v>
      </c>
    </row>
    <row r="3633" spans="1:2">
      <c r="A3633" s="51">
        <v>39636</v>
      </c>
      <c r="B3633" s="45">
        <v>572.70000000000005</v>
      </c>
    </row>
    <row r="3634" spans="1:2">
      <c r="A3634" s="51">
        <v>39637</v>
      </c>
      <c r="B3634" s="45">
        <v>562.08000000000004</v>
      </c>
    </row>
    <row r="3635" spans="1:2">
      <c r="A3635" s="51">
        <v>39638</v>
      </c>
      <c r="B3635" s="45">
        <v>561.41</v>
      </c>
    </row>
    <row r="3636" spans="1:2">
      <c r="A3636" s="51">
        <v>39639</v>
      </c>
      <c r="B3636" s="45">
        <v>556.53</v>
      </c>
    </row>
    <row r="3637" spans="1:2">
      <c r="A3637" s="51">
        <v>39640</v>
      </c>
      <c r="B3637" s="45">
        <v>554.54</v>
      </c>
    </row>
    <row r="3638" spans="1:2">
      <c r="A3638" s="51">
        <v>39643</v>
      </c>
      <c r="B3638" s="45">
        <v>542.78</v>
      </c>
    </row>
    <row r="3639" spans="1:2">
      <c r="A3639" s="51">
        <v>39644</v>
      </c>
      <c r="B3639" s="45">
        <v>538.14</v>
      </c>
    </row>
    <row r="3640" spans="1:2">
      <c r="A3640" s="51">
        <v>39645</v>
      </c>
      <c r="B3640" s="45">
        <v>533.09</v>
      </c>
    </row>
    <row r="3641" spans="1:2">
      <c r="A3641" s="51">
        <v>39646</v>
      </c>
      <c r="B3641" s="45">
        <v>527.91</v>
      </c>
    </row>
    <row r="3642" spans="1:2">
      <c r="A3642" s="51">
        <v>39647</v>
      </c>
      <c r="B3642" s="45">
        <v>515.04</v>
      </c>
    </row>
    <row r="3643" spans="1:2">
      <c r="A3643" s="51">
        <v>39650</v>
      </c>
      <c r="B3643" s="45">
        <v>509.36</v>
      </c>
    </row>
    <row r="3644" spans="1:2">
      <c r="A3644" s="51">
        <v>39651</v>
      </c>
      <c r="B3644" s="45">
        <v>491.93</v>
      </c>
    </row>
    <row r="3645" spans="1:2">
      <c r="A3645" s="51">
        <v>39652</v>
      </c>
      <c r="B3645" s="45">
        <v>489.38</v>
      </c>
    </row>
    <row r="3646" spans="1:2">
      <c r="A3646" s="51">
        <v>39653</v>
      </c>
      <c r="B3646" s="45">
        <v>486.69</v>
      </c>
    </row>
    <row r="3647" spans="1:2">
      <c r="A3647" s="51">
        <v>39654</v>
      </c>
      <c r="B3647" s="45">
        <v>485.95</v>
      </c>
    </row>
    <row r="3648" spans="1:2">
      <c r="A3648" s="51">
        <v>39657</v>
      </c>
      <c r="B3648" s="45">
        <v>483.46</v>
      </c>
    </row>
    <row r="3649" spans="1:2">
      <c r="A3649" s="51">
        <v>39658</v>
      </c>
      <c r="B3649" s="45">
        <v>486.5</v>
      </c>
    </row>
    <row r="3650" spans="1:2">
      <c r="A3650" s="51">
        <v>39659</v>
      </c>
      <c r="B3650" s="45">
        <v>503.09</v>
      </c>
    </row>
    <row r="3651" spans="1:2">
      <c r="A3651" s="51">
        <v>39660</v>
      </c>
      <c r="B3651" s="45">
        <v>516.07000000000005</v>
      </c>
    </row>
    <row r="3652" spans="1:2">
      <c r="A3652" s="51">
        <v>39661</v>
      </c>
      <c r="B3652" s="45">
        <v>510.96</v>
      </c>
    </row>
    <row r="3653" spans="1:2">
      <c r="A3653" s="51">
        <v>39664</v>
      </c>
      <c r="B3653" s="45">
        <v>510.45</v>
      </c>
    </row>
    <row r="3654" spans="1:2">
      <c r="A3654" s="51">
        <v>39665</v>
      </c>
      <c r="B3654" s="45">
        <v>516.09</v>
      </c>
    </row>
    <row r="3655" spans="1:2">
      <c r="A3655" s="51">
        <v>39666</v>
      </c>
      <c r="B3655" s="45">
        <v>515.80999999999995</v>
      </c>
    </row>
    <row r="3656" spans="1:2">
      <c r="A3656" s="51">
        <v>39667</v>
      </c>
      <c r="B3656" s="45">
        <v>518.9</v>
      </c>
    </row>
    <row r="3657" spans="1:2">
      <c r="A3657" s="51">
        <v>39668</v>
      </c>
      <c r="B3657" s="45">
        <v>519.39</v>
      </c>
    </row>
    <row r="3658" spans="1:2">
      <c r="A3658" s="51">
        <v>39671</v>
      </c>
      <c r="B3658" s="45">
        <v>527.97</v>
      </c>
    </row>
    <row r="3659" spans="1:2">
      <c r="A3659" s="51">
        <v>39672</v>
      </c>
      <c r="B3659" s="45">
        <v>534.80999999999995</v>
      </c>
    </row>
    <row r="3660" spans="1:2">
      <c r="A3660" s="51">
        <v>39673</v>
      </c>
      <c r="B3660" s="45">
        <v>532.39</v>
      </c>
    </row>
    <row r="3661" spans="1:2">
      <c r="A3661" s="51">
        <v>39674</v>
      </c>
      <c r="B3661" s="45">
        <v>521.91</v>
      </c>
    </row>
    <row r="3662" spans="1:2">
      <c r="A3662" s="51">
        <v>39675</v>
      </c>
      <c r="B3662" s="45">
        <v>530.72</v>
      </c>
    </row>
    <row r="3663" spans="1:2">
      <c r="A3663" s="51">
        <v>39678</v>
      </c>
      <c r="B3663" s="45">
        <v>533.78</v>
      </c>
    </row>
    <row r="3664" spans="1:2">
      <c r="A3664" s="51">
        <v>39679</v>
      </c>
      <c r="B3664" s="45">
        <v>531.02</v>
      </c>
    </row>
    <row r="3665" spans="1:2">
      <c r="A3665" s="51">
        <v>39681</v>
      </c>
      <c r="B3665" s="45">
        <v>533.1</v>
      </c>
    </row>
    <row r="3666" spans="1:2">
      <c r="A3666" s="51">
        <v>39682</v>
      </c>
      <c r="B3666" s="45">
        <v>539.80999999999995</v>
      </c>
    </row>
    <row r="3667" spans="1:2">
      <c r="A3667" s="51">
        <v>39685</v>
      </c>
      <c r="B3667" s="45">
        <v>544.19000000000005</v>
      </c>
    </row>
    <row r="3668" spans="1:2">
      <c r="A3668" s="51">
        <v>39686</v>
      </c>
      <c r="B3668" s="45">
        <v>542.15</v>
      </c>
    </row>
    <row r="3669" spans="1:2">
      <c r="A3669" s="51">
        <v>39687</v>
      </c>
      <c r="B3669" s="45">
        <v>538.9</v>
      </c>
    </row>
    <row r="3670" spans="1:2">
      <c r="A3670" s="51">
        <v>39688</v>
      </c>
      <c r="B3670" s="45">
        <v>544.19000000000005</v>
      </c>
    </row>
    <row r="3671" spans="1:2">
      <c r="A3671" s="51">
        <v>39689</v>
      </c>
      <c r="B3671" s="45">
        <v>552.89</v>
      </c>
    </row>
    <row r="3672" spans="1:2">
      <c r="A3672" s="51">
        <v>39692</v>
      </c>
      <c r="B3672" s="45">
        <v>568.44000000000005</v>
      </c>
    </row>
    <row r="3673" spans="1:2">
      <c r="A3673" s="51">
        <v>39693</v>
      </c>
      <c r="B3673" s="45">
        <v>560.66999999999996</v>
      </c>
    </row>
    <row r="3674" spans="1:2">
      <c r="A3674" s="51">
        <v>39694</v>
      </c>
      <c r="B3674" s="45">
        <v>561.64</v>
      </c>
    </row>
    <row r="3675" spans="1:2">
      <c r="A3675" s="51">
        <v>39695</v>
      </c>
      <c r="B3675" s="45">
        <v>555.97</v>
      </c>
    </row>
    <row r="3676" spans="1:2">
      <c r="A3676" s="51">
        <v>39696</v>
      </c>
      <c r="B3676" s="45">
        <v>547.59</v>
      </c>
    </row>
    <row r="3677" spans="1:2">
      <c r="A3677" s="51">
        <v>39699</v>
      </c>
      <c r="B3677" s="45">
        <v>555.17999999999995</v>
      </c>
    </row>
    <row r="3678" spans="1:2">
      <c r="A3678" s="51">
        <v>39700</v>
      </c>
      <c r="B3678" s="45">
        <v>555.32000000000005</v>
      </c>
    </row>
    <row r="3679" spans="1:2">
      <c r="A3679" s="51">
        <v>39701</v>
      </c>
      <c r="B3679" s="45">
        <v>542.80999999999995</v>
      </c>
    </row>
    <row r="3680" spans="1:2">
      <c r="A3680" s="51">
        <v>39702</v>
      </c>
      <c r="B3680" s="45">
        <v>522.72</v>
      </c>
    </row>
    <row r="3681" spans="1:2">
      <c r="A3681" s="51">
        <v>39703</v>
      </c>
      <c r="B3681" s="45">
        <v>531.53</v>
      </c>
    </row>
    <row r="3682" spans="1:2">
      <c r="A3682" s="51">
        <v>39706</v>
      </c>
      <c r="B3682" s="45">
        <v>514.47</v>
      </c>
    </row>
    <row r="3683" spans="1:2">
      <c r="A3683" s="51">
        <v>39707</v>
      </c>
      <c r="B3683" s="45">
        <v>507.09</v>
      </c>
    </row>
    <row r="3684" spans="1:2">
      <c r="A3684" s="51">
        <v>39708</v>
      </c>
      <c r="B3684" s="45">
        <v>506.02</v>
      </c>
    </row>
    <row r="3685" spans="1:2">
      <c r="A3685" s="51">
        <v>39709</v>
      </c>
      <c r="B3685" s="45">
        <v>480.53</v>
      </c>
    </row>
    <row r="3686" spans="1:2">
      <c r="A3686" s="51">
        <v>39710</v>
      </c>
      <c r="B3686" s="45">
        <v>502.12</v>
      </c>
    </row>
    <row r="3687" spans="1:2">
      <c r="A3687" s="51">
        <v>39713</v>
      </c>
      <c r="B3687" s="45">
        <v>505.38</v>
      </c>
    </row>
    <row r="3688" spans="1:2">
      <c r="A3688" s="51">
        <v>39714</v>
      </c>
      <c r="B3688" s="45">
        <v>495.59</v>
      </c>
    </row>
    <row r="3689" spans="1:2">
      <c r="A3689" s="51">
        <v>39715</v>
      </c>
      <c r="B3689" s="45">
        <v>491.17</v>
      </c>
    </row>
    <row r="3690" spans="1:2">
      <c r="A3690" s="51">
        <v>39716</v>
      </c>
      <c r="B3690" s="45">
        <v>483.13</v>
      </c>
    </row>
    <row r="3691" spans="1:2">
      <c r="A3691" s="51">
        <v>39717</v>
      </c>
      <c r="B3691" s="45">
        <v>482.51</v>
      </c>
    </row>
    <row r="3692" spans="1:2">
      <c r="A3692" s="51">
        <v>39720</v>
      </c>
      <c r="B3692" s="45">
        <v>472.18</v>
      </c>
    </row>
    <row r="3693" spans="1:2">
      <c r="A3693" s="51">
        <v>39721</v>
      </c>
      <c r="B3693" s="45">
        <v>471.39</v>
      </c>
    </row>
    <row r="3694" spans="1:2">
      <c r="A3694" s="51">
        <v>39722</v>
      </c>
      <c r="B3694" s="45">
        <v>476.7</v>
      </c>
    </row>
    <row r="3695" spans="1:2">
      <c r="A3695" s="51">
        <v>39723</v>
      </c>
      <c r="B3695" s="45">
        <v>472.23</v>
      </c>
    </row>
    <row r="3696" spans="1:2">
      <c r="A3696" s="51">
        <v>39724</v>
      </c>
      <c r="B3696" s="45">
        <v>452.38</v>
      </c>
    </row>
    <row r="3697" spans="1:2">
      <c r="A3697" s="51">
        <v>39727</v>
      </c>
      <c r="B3697" s="45">
        <v>437.42</v>
      </c>
    </row>
    <row r="3698" spans="1:2">
      <c r="A3698" s="51">
        <v>39728</v>
      </c>
      <c r="B3698" s="45">
        <v>417.88</v>
      </c>
    </row>
    <row r="3699" spans="1:2">
      <c r="A3699" s="51">
        <v>39729</v>
      </c>
      <c r="B3699" s="45">
        <v>389.45</v>
      </c>
    </row>
    <row r="3700" spans="1:2">
      <c r="A3700" s="51">
        <v>39730</v>
      </c>
      <c r="B3700" s="45">
        <v>412.29</v>
      </c>
    </row>
    <row r="3701" spans="1:2">
      <c r="A3701" s="51">
        <v>39731</v>
      </c>
      <c r="B3701" s="45">
        <v>387.75</v>
      </c>
    </row>
    <row r="3702" spans="1:2">
      <c r="A3702" s="51">
        <v>39734</v>
      </c>
      <c r="B3702" s="45">
        <v>399</v>
      </c>
    </row>
    <row r="3703" spans="1:2">
      <c r="A3703" s="51">
        <v>39735</v>
      </c>
      <c r="B3703" s="45">
        <v>409.62</v>
      </c>
    </row>
    <row r="3704" spans="1:2">
      <c r="A3704" s="51">
        <v>39736</v>
      </c>
      <c r="B3704" s="45">
        <v>399.1</v>
      </c>
    </row>
    <row r="3705" spans="1:2">
      <c r="A3705" s="51">
        <v>39737</v>
      </c>
      <c r="B3705" s="45">
        <v>388.97</v>
      </c>
    </row>
    <row r="3706" spans="1:2">
      <c r="A3706" s="51">
        <v>39738</v>
      </c>
      <c r="B3706" s="45">
        <v>387.4</v>
      </c>
    </row>
    <row r="3707" spans="1:2">
      <c r="A3707" s="51">
        <v>39741</v>
      </c>
      <c r="B3707" s="45">
        <v>389.6</v>
      </c>
    </row>
    <row r="3708" spans="1:2">
      <c r="A3708" s="51">
        <v>39742</v>
      </c>
      <c r="B3708" s="45">
        <v>386.69</v>
      </c>
    </row>
    <row r="3709" spans="1:2">
      <c r="A3709" s="51">
        <v>39743</v>
      </c>
      <c r="B3709" s="45">
        <v>373.96</v>
      </c>
    </row>
    <row r="3710" spans="1:2">
      <c r="A3710" s="51">
        <v>39744</v>
      </c>
      <c r="B3710" s="45">
        <v>356.49</v>
      </c>
    </row>
    <row r="3711" spans="1:2">
      <c r="A3711" s="51">
        <v>39745</v>
      </c>
      <c r="B3711" s="45">
        <v>335.48</v>
      </c>
    </row>
    <row r="3712" spans="1:2">
      <c r="A3712" s="51">
        <v>39748</v>
      </c>
      <c r="B3712" s="45">
        <v>326.70999999999998</v>
      </c>
    </row>
    <row r="3713" spans="1:2">
      <c r="A3713" s="51">
        <v>39749</v>
      </c>
      <c r="B3713" s="45">
        <v>332.69</v>
      </c>
    </row>
    <row r="3714" spans="1:2">
      <c r="A3714" s="51">
        <v>39750</v>
      </c>
      <c r="B3714" s="45">
        <v>334.14</v>
      </c>
    </row>
    <row r="3715" spans="1:2">
      <c r="A3715" s="51">
        <v>39751</v>
      </c>
      <c r="B3715" s="45">
        <v>328.27</v>
      </c>
    </row>
    <row r="3716" spans="1:2">
      <c r="A3716" s="51">
        <v>39752</v>
      </c>
      <c r="B3716" s="45">
        <v>329.29</v>
      </c>
    </row>
    <row r="3717" spans="1:2">
      <c r="A3717" s="51">
        <v>39755</v>
      </c>
      <c r="B3717" s="45">
        <v>336.88</v>
      </c>
    </row>
    <row r="3718" spans="1:2">
      <c r="A3718" s="51">
        <v>39756</v>
      </c>
      <c r="B3718" s="45">
        <v>349.1</v>
      </c>
    </row>
    <row r="3719" spans="1:2">
      <c r="A3719" s="51">
        <v>39757</v>
      </c>
      <c r="B3719" s="45">
        <v>355.16</v>
      </c>
    </row>
    <row r="3720" spans="1:2">
      <c r="A3720" s="51">
        <v>39758</v>
      </c>
      <c r="B3720" s="45">
        <v>353.31</v>
      </c>
    </row>
    <row r="3721" spans="1:2">
      <c r="A3721" s="51">
        <v>39759</v>
      </c>
      <c r="B3721" s="45">
        <v>343.86</v>
      </c>
    </row>
    <row r="3722" spans="1:2">
      <c r="A3722" s="51">
        <v>39762</v>
      </c>
      <c r="B3722" s="45">
        <v>334.13</v>
      </c>
    </row>
    <row r="3723" spans="1:2">
      <c r="A3723" s="51">
        <v>39763</v>
      </c>
      <c r="B3723" s="45">
        <v>323.36</v>
      </c>
    </row>
    <row r="3724" spans="1:2">
      <c r="A3724" s="51">
        <v>39764</v>
      </c>
      <c r="B3724" s="45">
        <v>318.08999999999997</v>
      </c>
    </row>
    <row r="3725" spans="1:2">
      <c r="A3725" s="51">
        <v>39765</v>
      </c>
      <c r="B3725" s="45">
        <v>315.55</v>
      </c>
    </row>
    <row r="3726" spans="1:2">
      <c r="A3726" s="51">
        <v>39766</v>
      </c>
      <c r="B3726" s="45">
        <v>318.24</v>
      </c>
    </row>
    <row r="3727" spans="1:2">
      <c r="A3727" s="51">
        <v>39769</v>
      </c>
      <c r="B3727" s="45">
        <v>316.69</v>
      </c>
    </row>
    <row r="3728" spans="1:2">
      <c r="A3728" s="51">
        <v>39770</v>
      </c>
      <c r="B3728" s="45">
        <v>301.56</v>
      </c>
    </row>
    <row r="3729" spans="1:2">
      <c r="A3729" s="51">
        <v>39771</v>
      </c>
      <c r="B3729" s="45">
        <v>297.86</v>
      </c>
    </row>
    <row r="3730" spans="1:2">
      <c r="A3730" s="51">
        <v>39772</v>
      </c>
      <c r="B3730" s="45">
        <v>280.99</v>
      </c>
    </row>
    <row r="3731" spans="1:2">
      <c r="A3731" s="51">
        <v>39773</v>
      </c>
      <c r="B3731" s="45">
        <v>274.95999999999998</v>
      </c>
    </row>
    <row r="3732" spans="1:2">
      <c r="A3732" s="51">
        <v>39776</v>
      </c>
      <c r="B3732" s="45">
        <v>272.08999999999997</v>
      </c>
    </row>
    <row r="3733" spans="1:2">
      <c r="A3733" s="51">
        <v>39777</v>
      </c>
      <c r="B3733" s="45">
        <v>276.8</v>
      </c>
    </row>
    <row r="3734" spans="1:2">
      <c r="A3734" s="51">
        <v>39778</v>
      </c>
      <c r="B3734" s="45">
        <v>272.37</v>
      </c>
    </row>
    <row r="3735" spans="1:2">
      <c r="A3735" s="51">
        <v>39779</v>
      </c>
      <c r="B3735" s="45">
        <v>271.16000000000003</v>
      </c>
    </row>
    <row r="3736" spans="1:2">
      <c r="A3736" s="51">
        <v>39780</v>
      </c>
      <c r="B3736" s="45">
        <v>271.14999999999998</v>
      </c>
    </row>
    <row r="3737" spans="1:2">
      <c r="A3737" s="51">
        <v>39783</v>
      </c>
      <c r="B3737" s="45">
        <v>272.8</v>
      </c>
    </row>
    <row r="3738" spans="1:2">
      <c r="A3738" s="51">
        <v>39784</v>
      </c>
      <c r="B3738" s="45">
        <v>272.10000000000002</v>
      </c>
    </row>
    <row r="3739" spans="1:2">
      <c r="A3739" s="51">
        <v>39785</v>
      </c>
      <c r="B3739" s="45">
        <v>267.33999999999997</v>
      </c>
    </row>
    <row r="3740" spans="1:2">
      <c r="A3740" s="51">
        <v>39786</v>
      </c>
      <c r="B3740" s="45">
        <v>263.02999999999997</v>
      </c>
    </row>
    <row r="3741" spans="1:2">
      <c r="A3741" s="51">
        <v>39787</v>
      </c>
      <c r="B3741" s="45">
        <v>260.19</v>
      </c>
    </row>
    <row r="3742" spans="1:2">
      <c r="A3742" s="51">
        <v>39790</v>
      </c>
      <c r="B3742" s="45">
        <v>265.54000000000002</v>
      </c>
    </row>
    <row r="3743" spans="1:2">
      <c r="A3743" s="51">
        <v>39791</v>
      </c>
      <c r="B3743" s="45">
        <v>269.10000000000002</v>
      </c>
    </row>
    <row r="3744" spans="1:2">
      <c r="A3744" s="51">
        <v>39792</v>
      </c>
      <c r="B3744" s="45">
        <v>264.8</v>
      </c>
    </row>
    <row r="3745" spans="1:2">
      <c r="A3745" s="51">
        <v>39793</v>
      </c>
      <c r="B3745" s="45">
        <v>266.85000000000002</v>
      </c>
    </row>
    <row r="3746" spans="1:2">
      <c r="A3746" s="51">
        <v>39794</v>
      </c>
      <c r="B3746" s="45">
        <v>264.22000000000003</v>
      </c>
    </row>
    <row r="3747" spans="1:2">
      <c r="A3747" s="51">
        <v>39797</v>
      </c>
      <c r="B3747" s="45">
        <v>271.3</v>
      </c>
    </row>
    <row r="3748" spans="1:2">
      <c r="A3748" s="51">
        <v>39798</v>
      </c>
      <c r="B3748" s="45">
        <v>278.01</v>
      </c>
    </row>
    <row r="3749" spans="1:2">
      <c r="A3749" s="51">
        <v>39799</v>
      </c>
      <c r="B3749" s="45">
        <v>287.93</v>
      </c>
    </row>
    <row r="3750" spans="1:2">
      <c r="A3750" s="51">
        <v>39800</v>
      </c>
      <c r="B3750" s="45">
        <v>291.06</v>
      </c>
    </row>
    <row r="3751" spans="1:2">
      <c r="A3751" s="51">
        <v>39801</v>
      </c>
      <c r="B3751" s="45">
        <v>285.52999999999997</v>
      </c>
    </row>
    <row r="3752" spans="1:2">
      <c r="A3752" s="51">
        <v>39804</v>
      </c>
      <c r="B3752" s="45">
        <v>277.22000000000003</v>
      </c>
    </row>
    <row r="3753" spans="1:2">
      <c r="A3753" s="51">
        <v>39805</v>
      </c>
      <c r="B3753" s="45">
        <v>275.11</v>
      </c>
    </row>
    <row r="3754" spans="1:2">
      <c r="A3754" s="51">
        <v>39811</v>
      </c>
      <c r="B3754" s="45">
        <v>282.07</v>
      </c>
    </row>
    <row r="3755" spans="1:2">
      <c r="A3755" s="51">
        <v>39812</v>
      </c>
      <c r="B3755" s="45">
        <v>274.83</v>
      </c>
    </row>
    <row r="3756" spans="1:2">
      <c r="A3756" s="51">
        <v>39815</v>
      </c>
      <c r="B3756" s="45">
        <v>284.94</v>
      </c>
    </row>
    <row r="3757" spans="1:2">
      <c r="A3757" s="51">
        <v>39818</v>
      </c>
      <c r="B3757" s="45">
        <v>296.54000000000002</v>
      </c>
    </row>
    <row r="3758" spans="1:2">
      <c r="A3758" s="51">
        <v>39819</v>
      </c>
      <c r="B3758" s="45">
        <v>304.52</v>
      </c>
    </row>
    <row r="3759" spans="1:2">
      <c r="A3759" s="51">
        <v>39820</v>
      </c>
      <c r="B3759" s="45">
        <v>311.5</v>
      </c>
    </row>
    <row r="3760" spans="1:2">
      <c r="A3760" s="51">
        <v>39821</v>
      </c>
      <c r="B3760" s="45">
        <v>306.87</v>
      </c>
    </row>
    <row r="3761" spans="1:2">
      <c r="A3761" s="51">
        <v>39822</v>
      </c>
      <c r="B3761" s="45">
        <v>311.77999999999997</v>
      </c>
    </row>
    <row r="3762" spans="1:2">
      <c r="A3762" s="51">
        <v>39825</v>
      </c>
      <c r="B3762" s="45">
        <v>312.87</v>
      </c>
    </row>
    <row r="3763" spans="1:2">
      <c r="A3763" s="51">
        <v>39826</v>
      </c>
      <c r="B3763" s="45">
        <v>310.39</v>
      </c>
    </row>
    <row r="3764" spans="1:2">
      <c r="A3764" s="51">
        <v>39827</v>
      </c>
      <c r="B3764" s="45">
        <v>310.99</v>
      </c>
    </row>
    <row r="3765" spans="1:2">
      <c r="A3765" s="51">
        <v>39828</v>
      </c>
      <c r="B3765" s="45">
        <v>306.51</v>
      </c>
    </row>
    <row r="3766" spans="1:2">
      <c r="A3766" s="51">
        <v>39829</v>
      </c>
      <c r="B3766" s="45">
        <v>311.39999999999998</v>
      </c>
    </row>
    <row r="3767" spans="1:2">
      <c r="A3767" s="51">
        <v>39832</v>
      </c>
      <c r="B3767" s="45">
        <v>317.55</v>
      </c>
    </row>
    <row r="3768" spans="1:2">
      <c r="A3768" s="51">
        <v>39833</v>
      </c>
      <c r="B3768" s="45">
        <v>307.79000000000002</v>
      </c>
    </row>
    <row r="3769" spans="1:2">
      <c r="A3769" s="51">
        <v>39834</v>
      </c>
      <c r="B3769" s="45">
        <v>305.86</v>
      </c>
    </row>
    <row r="3770" spans="1:2">
      <c r="A3770" s="51">
        <v>39835</v>
      </c>
      <c r="B3770" s="45">
        <v>300.05</v>
      </c>
    </row>
    <row r="3771" spans="1:2">
      <c r="A3771" s="51">
        <v>39836</v>
      </c>
      <c r="B3771" s="45">
        <v>297.2</v>
      </c>
    </row>
    <row r="3772" spans="1:2">
      <c r="A3772" s="51">
        <v>39839</v>
      </c>
      <c r="B3772" s="45">
        <v>297.19</v>
      </c>
    </row>
    <row r="3773" spans="1:2">
      <c r="A3773" s="51">
        <v>39840</v>
      </c>
      <c r="B3773" s="45">
        <v>300.39</v>
      </c>
    </row>
    <row r="3774" spans="1:2">
      <c r="A3774" s="51">
        <v>39841</v>
      </c>
      <c r="B3774" s="45">
        <v>300.11</v>
      </c>
    </row>
    <row r="3775" spans="1:2">
      <c r="A3775" s="51">
        <v>39842</v>
      </c>
      <c r="B3775" s="45">
        <v>300.83999999999997</v>
      </c>
    </row>
    <row r="3776" spans="1:2">
      <c r="A3776" s="51">
        <v>39843</v>
      </c>
      <c r="B3776" s="45">
        <v>298.01</v>
      </c>
    </row>
    <row r="3777" spans="1:2">
      <c r="A3777" s="51">
        <v>39846</v>
      </c>
      <c r="B3777" s="45">
        <v>301.32</v>
      </c>
    </row>
    <row r="3778" spans="1:2">
      <c r="A3778" s="51">
        <v>39847</v>
      </c>
      <c r="B3778" s="45">
        <v>302.18</v>
      </c>
    </row>
    <row r="3779" spans="1:2">
      <c r="A3779" s="51">
        <v>39848</v>
      </c>
      <c r="B3779" s="45">
        <v>297.31</v>
      </c>
    </row>
    <row r="3780" spans="1:2">
      <c r="A3780" s="51">
        <v>39849</v>
      </c>
      <c r="B3780" s="45">
        <v>290.85000000000002</v>
      </c>
    </row>
    <row r="3781" spans="1:2">
      <c r="A3781" s="51">
        <v>39850</v>
      </c>
      <c r="B3781" s="45">
        <v>292.85000000000002</v>
      </c>
    </row>
    <row r="3782" spans="1:2">
      <c r="A3782" s="51">
        <v>39853</v>
      </c>
      <c r="B3782" s="45">
        <v>296.73</v>
      </c>
    </row>
    <row r="3783" spans="1:2">
      <c r="A3783" s="51">
        <v>39854</v>
      </c>
      <c r="B3783" s="45">
        <v>297.77999999999997</v>
      </c>
    </row>
    <row r="3784" spans="1:2">
      <c r="A3784" s="51">
        <v>39855</v>
      </c>
      <c r="B3784" s="45">
        <v>298.62</v>
      </c>
    </row>
    <row r="3785" spans="1:2">
      <c r="A3785" s="51">
        <v>39856</v>
      </c>
      <c r="B3785" s="45">
        <v>303.51</v>
      </c>
    </row>
    <row r="3786" spans="1:2">
      <c r="A3786" s="51">
        <v>39857</v>
      </c>
      <c r="B3786" s="45">
        <v>300.10000000000002</v>
      </c>
    </row>
    <row r="3787" spans="1:2">
      <c r="A3787" s="51">
        <v>39860</v>
      </c>
      <c r="B3787" s="45">
        <v>297.48</v>
      </c>
    </row>
    <row r="3788" spans="1:2">
      <c r="A3788" s="51">
        <v>39861</v>
      </c>
      <c r="B3788" s="45">
        <v>292.44</v>
      </c>
    </row>
    <row r="3789" spans="1:2">
      <c r="A3789" s="51">
        <v>39862</v>
      </c>
      <c r="B3789" s="45">
        <v>289.56</v>
      </c>
    </row>
    <row r="3790" spans="1:2">
      <c r="A3790" s="51">
        <v>39863</v>
      </c>
      <c r="B3790" s="45">
        <v>288.55</v>
      </c>
    </row>
    <row r="3791" spans="1:2">
      <c r="A3791" s="51">
        <v>39864</v>
      </c>
      <c r="B3791" s="45">
        <v>284.2</v>
      </c>
    </row>
    <row r="3792" spans="1:2">
      <c r="A3792" s="51">
        <v>39867</v>
      </c>
      <c r="B3792" s="45">
        <v>281.07</v>
      </c>
    </row>
    <row r="3793" spans="1:2">
      <c r="A3793" s="51">
        <v>39869</v>
      </c>
      <c r="B3793" s="45">
        <v>278.72000000000003</v>
      </c>
    </row>
    <row r="3794" spans="1:2">
      <c r="A3794" s="51">
        <v>39870</v>
      </c>
      <c r="B3794" s="45">
        <v>265.76</v>
      </c>
    </row>
    <row r="3795" spans="1:2">
      <c r="A3795" s="51">
        <v>39871</v>
      </c>
      <c r="B3795" s="45">
        <v>269.18</v>
      </c>
    </row>
    <row r="3796" spans="1:2">
      <c r="A3796" s="51">
        <v>39874</v>
      </c>
      <c r="B3796" s="45">
        <v>262.83</v>
      </c>
    </row>
    <row r="3797" spans="1:2">
      <c r="A3797" s="51">
        <v>39875</v>
      </c>
      <c r="B3797" s="45">
        <v>260.68</v>
      </c>
    </row>
    <row r="3798" spans="1:2">
      <c r="A3798" s="51">
        <v>39876</v>
      </c>
      <c r="B3798" s="45">
        <v>255.48</v>
      </c>
    </row>
    <row r="3799" spans="1:2">
      <c r="A3799" s="51">
        <v>39877</v>
      </c>
      <c r="B3799" s="45">
        <v>250.87</v>
      </c>
    </row>
    <row r="3800" spans="1:2">
      <c r="A3800" s="51">
        <v>39878</v>
      </c>
      <c r="B3800" s="45">
        <v>251.16</v>
      </c>
    </row>
    <row r="3801" spans="1:2">
      <c r="A3801" s="51">
        <v>39881</v>
      </c>
      <c r="B3801" s="45">
        <v>244.99</v>
      </c>
    </row>
    <row r="3802" spans="1:2">
      <c r="A3802" s="51">
        <v>39882</v>
      </c>
      <c r="B3802" s="45">
        <v>249.01</v>
      </c>
    </row>
    <row r="3803" spans="1:2">
      <c r="A3803" s="51">
        <v>39883</v>
      </c>
      <c r="B3803" s="45">
        <v>253.24</v>
      </c>
    </row>
    <row r="3804" spans="1:2">
      <c r="A3804" s="51">
        <v>39884</v>
      </c>
      <c r="B3804" s="45">
        <v>248.99</v>
      </c>
    </row>
    <row r="3805" spans="1:2">
      <c r="A3805" s="51">
        <v>39885</v>
      </c>
      <c r="B3805" s="45">
        <v>250.02</v>
      </c>
    </row>
    <row r="3806" spans="1:2">
      <c r="A3806" s="51">
        <v>39888</v>
      </c>
      <c r="B3806" s="45">
        <v>249.17</v>
      </c>
    </row>
    <row r="3807" spans="1:2">
      <c r="A3807" s="51">
        <v>39889</v>
      </c>
      <c r="B3807" s="45">
        <v>253.93</v>
      </c>
    </row>
    <row r="3808" spans="1:2">
      <c r="A3808" s="51">
        <v>39890</v>
      </c>
      <c r="B3808" s="45">
        <v>255.37</v>
      </c>
    </row>
    <row r="3809" spans="1:2">
      <c r="A3809" s="51">
        <v>39891</v>
      </c>
      <c r="B3809" s="45">
        <v>259.45999999999998</v>
      </c>
    </row>
    <row r="3810" spans="1:2">
      <c r="A3810" s="51">
        <v>39892</v>
      </c>
      <c r="B3810" s="45">
        <v>263.06</v>
      </c>
    </row>
    <row r="3811" spans="1:2">
      <c r="A3811" s="51">
        <v>39895</v>
      </c>
      <c r="B3811" s="45">
        <v>260.27999999999997</v>
      </c>
    </row>
    <row r="3812" spans="1:2">
      <c r="A3812" s="51">
        <v>39896</v>
      </c>
      <c r="B3812" s="45">
        <v>273.38</v>
      </c>
    </row>
    <row r="3813" spans="1:2">
      <c r="A3813" s="51">
        <v>39897</v>
      </c>
      <c r="B3813" s="45">
        <v>275.06</v>
      </c>
    </row>
    <row r="3814" spans="1:2">
      <c r="A3814" s="51">
        <v>39898</v>
      </c>
      <c r="B3814" s="45">
        <v>274</v>
      </c>
    </row>
    <row r="3815" spans="1:2">
      <c r="A3815" s="51">
        <v>39899</v>
      </c>
      <c r="B3815" s="45">
        <v>273.27</v>
      </c>
    </row>
    <row r="3816" spans="1:2">
      <c r="A3816" s="51">
        <v>39902</v>
      </c>
      <c r="B3816" s="45">
        <v>269.73</v>
      </c>
    </row>
    <row r="3817" spans="1:2">
      <c r="A3817" s="51">
        <v>39903</v>
      </c>
      <c r="B3817" s="45">
        <v>268.22000000000003</v>
      </c>
    </row>
    <row r="3818" spans="1:2">
      <c r="A3818" s="51">
        <v>39904</v>
      </c>
      <c r="B3818" s="45">
        <v>271.93</v>
      </c>
    </row>
    <row r="3819" spans="1:2">
      <c r="A3819" s="51">
        <v>39905</v>
      </c>
      <c r="B3819" s="45">
        <v>273.39</v>
      </c>
    </row>
    <row r="3820" spans="1:2">
      <c r="A3820" s="51">
        <v>39906</v>
      </c>
      <c r="B3820" s="45">
        <v>273.97000000000003</v>
      </c>
    </row>
    <row r="3821" spans="1:2">
      <c r="A3821" s="51">
        <v>39909</v>
      </c>
      <c r="B3821" s="45">
        <v>272.38</v>
      </c>
    </row>
    <row r="3822" spans="1:2">
      <c r="A3822" s="51">
        <v>39910</v>
      </c>
      <c r="B3822" s="45">
        <v>273.02999999999997</v>
      </c>
    </row>
    <row r="3823" spans="1:2">
      <c r="A3823" s="51">
        <v>39911</v>
      </c>
      <c r="B3823" s="45">
        <v>268.12</v>
      </c>
    </row>
    <row r="3824" spans="1:2">
      <c r="A3824" s="51">
        <v>39912</v>
      </c>
      <c r="B3824" s="45">
        <v>269.72000000000003</v>
      </c>
    </row>
    <row r="3825" spans="1:2">
      <c r="A3825" s="51">
        <v>39917</v>
      </c>
      <c r="B3825" s="45">
        <v>269.37</v>
      </c>
    </row>
    <row r="3826" spans="1:2">
      <c r="A3826" s="51">
        <v>39918</v>
      </c>
      <c r="B3826" s="45">
        <v>270.42</v>
      </c>
    </row>
    <row r="3827" spans="1:2">
      <c r="A3827" s="51">
        <v>39919</v>
      </c>
      <c r="B3827" s="45">
        <v>275.39</v>
      </c>
    </row>
    <row r="3828" spans="1:2">
      <c r="A3828" s="51">
        <v>39920</v>
      </c>
      <c r="B3828" s="45">
        <v>279.62</v>
      </c>
    </row>
    <row r="3829" spans="1:2">
      <c r="A3829" s="51">
        <v>39923</v>
      </c>
      <c r="B3829" s="45">
        <v>277.60000000000002</v>
      </c>
    </row>
    <row r="3830" spans="1:2">
      <c r="A3830" s="51">
        <v>39924</v>
      </c>
      <c r="B3830" s="45">
        <v>277.25</v>
      </c>
    </row>
    <row r="3831" spans="1:2">
      <c r="A3831" s="51">
        <v>39925</v>
      </c>
      <c r="B3831" s="45">
        <v>279.61</v>
      </c>
    </row>
    <row r="3832" spans="1:2">
      <c r="A3832" s="51">
        <v>39926</v>
      </c>
      <c r="B3832" s="45">
        <v>276.25</v>
      </c>
    </row>
    <row r="3833" spans="1:2">
      <c r="A3833" s="51">
        <v>39927</v>
      </c>
      <c r="B3833" s="45">
        <v>281.58999999999997</v>
      </c>
    </row>
    <row r="3834" spans="1:2">
      <c r="A3834" s="51">
        <v>39930</v>
      </c>
      <c r="B3834" s="45">
        <v>283</v>
      </c>
    </row>
    <row r="3835" spans="1:2">
      <c r="A3835" s="51">
        <v>39931</v>
      </c>
      <c r="B3835" s="45">
        <v>278.07</v>
      </c>
    </row>
    <row r="3836" spans="1:2">
      <c r="A3836" s="51">
        <v>39932</v>
      </c>
      <c r="B3836" s="45">
        <v>278.86</v>
      </c>
    </row>
    <row r="3837" spans="1:2">
      <c r="A3837" s="51">
        <v>39933</v>
      </c>
      <c r="B3837" s="45">
        <v>277.91000000000003</v>
      </c>
    </row>
    <row r="3838" spans="1:2">
      <c r="A3838" s="51">
        <v>39937</v>
      </c>
      <c r="B3838" s="45">
        <v>280.04000000000002</v>
      </c>
    </row>
    <row r="3839" spans="1:2">
      <c r="A3839" s="51">
        <v>39938</v>
      </c>
      <c r="B3839" s="45">
        <v>285.88</v>
      </c>
    </row>
    <row r="3840" spans="1:2">
      <c r="A3840" s="51">
        <v>39939</v>
      </c>
      <c r="B3840" s="45">
        <v>288.08</v>
      </c>
    </row>
    <row r="3841" spans="1:2">
      <c r="A3841" s="51">
        <v>39940</v>
      </c>
      <c r="B3841" s="45">
        <v>289.36</v>
      </c>
    </row>
    <row r="3842" spans="1:2">
      <c r="A3842" s="51">
        <v>39941</v>
      </c>
      <c r="B3842" s="45">
        <v>289.5</v>
      </c>
    </row>
    <row r="3843" spans="1:2">
      <c r="A3843" s="51">
        <v>39944</v>
      </c>
      <c r="B3843" s="45">
        <v>290.60000000000002</v>
      </c>
    </row>
    <row r="3844" spans="1:2">
      <c r="A3844" s="51">
        <v>39945</v>
      </c>
      <c r="B3844" s="45">
        <v>295.7</v>
      </c>
    </row>
    <row r="3845" spans="1:2">
      <c r="A3845" s="51">
        <v>39946</v>
      </c>
      <c r="B3845" s="45">
        <v>296.35000000000002</v>
      </c>
    </row>
    <row r="3846" spans="1:2">
      <c r="A3846" s="51">
        <v>39947</v>
      </c>
      <c r="B3846" s="45">
        <v>293.79000000000002</v>
      </c>
    </row>
    <row r="3847" spans="1:2">
      <c r="A3847" s="51">
        <v>39948</v>
      </c>
      <c r="B3847" s="45">
        <v>294.77</v>
      </c>
    </row>
    <row r="3848" spans="1:2">
      <c r="A3848" s="51">
        <v>39951</v>
      </c>
      <c r="B3848" s="45">
        <v>296.89999999999998</v>
      </c>
    </row>
    <row r="3849" spans="1:2">
      <c r="A3849" s="51">
        <v>39952</v>
      </c>
      <c r="B3849" s="45">
        <v>306.42</v>
      </c>
    </row>
    <row r="3850" spans="1:2">
      <c r="A3850" s="51">
        <v>39953</v>
      </c>
      <c r="B3850" s="45">
        <v>315.16000000000003</v>
      </c>
    </row>
    <row r="3851" spans="1:2">
      <c r="A3851" s="51">
        <v>39955</v>
      </c>
      <c r="B3851" s="45">
        <v>316.23</v>
      </c>
    </row>
    <row r="3852" spans="1:2">
      <c r="A3852" s="51">
        <v>39958</v>
      </c>
      <c r="B3852" s="45">
        <v>315.14999999999998</v>
      </c>
    </row>
    <row r="3853" spans="1:2">
      <c r="A3853" s="51">
        <v>39959</v>
      </c>
      <c r="B3853" s="45">
        <v>311.19</v>
      </c>
    </row>
    <row r="3854" spans="1:2">
      <c r="A3854" s="51">
        <v>39960</v>
      </c>
      <c r="B3854" s="45">
        <v>316.05</v>
      </c>
    </row>
    <row r="3855" spans="1:2">
      <c r="A3855" s="51">
        <v>39961</v>
      </c>
      <c r="B3855" s="45">
        <v>314.61</v>
      </c>
    </row>
    <row r="3856" spans="1:2">
      <c r="A3856" s="51">
        <v>39962</v>
      </c>
      <c r="B3856" s="45">
        <v>313.95</v>
      </c>
    </row>
    <row r="3857" spans="1:2">
      <c r="A3857" s="51">
        <v>39965</v>
      </c>
      <c r="B3857" s="45">
        <v>315.08</v>
      </c>
    </row>
    <row r="3858" spans="1:2">
      <c r="A3858" s="51">
        <v>39966</v>
      </c>
      <c r="B3858" s="45">
        <v>317.52</v>
      </c>
    </row>
    <row r="3859" spans="1:2">
      <c r="A3859" s="51">
        <v>39967</v>
      </c>
      <c r="B3859" s="45">
        <v>312.85000000000002</v>
      </c>
    </row>
    <row r="3860" spans="1:2">
      <c r="A3860" s="51">
        <v>39968</v>
      </c>
      <c r="B3860" s="45">
        <v>310</v>
      </c>
    </row>
    <row r="3861" spans="1:2">
      <c r="A3861" s="51">
        <v>39969</v>
      </c>
      <c r="B3861" s="45">
        <v>302.22000000000003</v>
      </c>
    </row>
    <row r="3862" spans="1:2">
      <c r="A3862" s="51">
        <v>39972</v>
      </c>
      <c r="B3862" s="45">
        <v>304.17</v>
      </c>
    </row>
    <row r="3863" spans="1:2">
      <c r="A3863" s="51">
        <v>39973</v>
      </c>
      <c r="B3863" s="45">
        <v>306.77999999999997</v>
      </c>
    </row>
    <row r="3864" spans="1:2">
      <c r="A3864" s="51">
        <v>39974</v>
      </c>
      <c r="B3864" s="45">
        <v>306.33999999999997</v>
      </c>
    </row>
    <row r="3865" spans="1:2">
      <c r="A3865" s="51">
        <v>39975</v>
      </c>
      <c r="B3865" s="45">
        <v>305.52999999999997</v>
      </c>
    </row>
    <row r="3866" spans="1:2">
      <c r="A3866" s="51">
        <v>39976</v>
      </c>
      <c r="B3866" s="45">
        <v>302.44</v>
      </c>
    </row>
    <row r="3867" spans="1:2">
      <c r="A3867" s="51">
        <v>39979</v>
      </c>
      <c r="B3867" s="45">
        <v>301.10000000000002</v>
      </c>
    </row>
    <row r="3868" spans="1:2">
      <c r="A3868" s="51">
        <v>39980</v>
      </c>
      <c r="B3868" s="45">
        <v>296.29000000000002</v>
      </c>
    </row>
    <row r="3869" spans="1:2">
      <c r="A3869" s="51">
        <v>39981</v>
      </c>
      <c r="B3869" s="45">
        <v>290.56</v>
      </c>
    </row>
    <row r="3870" spans="1:2">
      <c r="A3870" s="51">
        <v>39982</v>
      </c>
      <c r="B3870" s="45">
        <v>293.92</v>
      </c>
    </row>
    <row r="3871" spans="1:2">
      <c r="A3871" s="51">
        <v>39983</v>
      </c>
      <c r="B3871" s="45">
        <v>295.92</v>
      </c>
    </row>
    <row r="3872" spans="1:2">
      <c r="A3872" s="51">
        <v>39986</v>
      </c>
      <c r="B3872" s="45">
        <v>296.44</v>
      </c>
    </row>
    <row r="3873" spans="1:2">
      <c r="A3873" s="51">
        <v>39989</v>
      </c>
      <c r="B3873" s="45">
        <v>298.52999999999997</v>
      </c>
    </row>
    <row r="3874" spans="1:2">
      <c r="A3874" s="51">
        <v>39990</v>
      </c>
      <c r="B3874" s="45">
        <v>297.76</v>
      </c>
    </row>
    <row r="3875" spans="1:2">
      <c r="A3875" s="51">
        <v>39993</v>
      </c>
      <c r="B3875" s="45">
        <v>296.66000000000003</v>
      </c>
    </row>
    <row r="3876" spans="1:2">
      <c r="A3876" s="51">
        <v>39994</v>
      </c>
      <c r="B3876" s="45">
        <v>299.35000000000002</v>
      </c>
    </row>
    <row r="3877" spans="1:2">
      <c r="A3877" s="51">
        <v>39995</v>
      </c>
      <c r="B3877" s="45">
        <v>300.58</v>
      </c>
    </row>
    <row r="3878" spans="1:2">
      <c r="A3878" s="51">
        <v>39996</v>
      </c>
      <c r="B3878" s="45">
        <v>299.61</v>
      </c>
    </row>
    <row r="3879" spans="1:2">
      <c r="A3879" s="51">
        <v>39997</v>
      </c>
      <c r="B3879" s="45">
        <v>297.7</v>
      </c>
    </row>
    <row r="3880" spans="1:2">
      <c r="A3880" s="51">
        <v>40000</v>
      </c>
      <c r="B3880" s="45">
        <v>299.42</v>
      </c>
    </row>
    <row r="3881" spans="1:2">
      <c r="A3881" s="51">
        <v>40001</v>
      </c>
      <c r="B3881" s="45">
        <v>301.98</v>
      </c>
    </row>
    <row r="3882" spans="1:2">
      <c r="A3882" s="51">
        <v>40002</v>
      </c>
      <c r="B3882" s="45">
        <v>300.06</v>
      </c>
    </row>
    <row r="3883" spans="1:2">
      <c r="A3883" s="51">
        <v>40003</v>
      </c>
      <c r="B3883" s="45">
        <v>300.52</v>
      </c>
    </row>
    <row r="3884" spans="1:2">
      <c r="A3884" s="51">
        <v>40004</v>
      </c>
      <c r="B3884" s="45">
        <v>297.27999999999997</v>
      </c>
    </row>
    <row r="3885" spans="1:2">
      <c r="A3885" s="51">
        <v>40007</v>
      </c>
      <c r="B3885" s="45">
        <v>293.69</v>
      </c>
    </row>
    <row r="3886" spans="1:2">
      <c r="A3886" s="51">
        <v>40008</v>
      </c>
      <c r="B3886" s="45">
        <v>294.38</v>
      </c>
    </row>
    <row r="3887" spans="1:2">
      <c r="A3887" s="51">
        <v>40009</v>
      </c>
      <c r="B3887" s="45">
        <v>294.3</v>
      </c>
    </row>
    <row r="3888" spans="1:2">
      <c r="A3888" s="51">
        <v>40010</v>
      </c>
      <c r="B3888" s="45">
        <v>290.37</v>
      </c>
    </row>
    <row r="3889" spans="1:2">
      <c r="A3889" s="51">
        <v>40011</v>
      </c>
      <c r="B3889" s="45">
        <v>287.18</v>
      </c>
    </row>
    <row r="3890" spans="1:2">
      <c r="A3890" s="51">
        <v>40014</v>
      </c>
      <c r="B3890" s="45">
        <v>290.42</v>
      </c>
    </row>
    <row r="3891" spans="1:2">
      <c r="A3891" s="51">
        <v>40015</v>
      </c>
      <c r="B3891" s="45">
        <v>297.39999999999998</v>
      </c>
    </row>
    <row r="3892" spans="1:2">
      <c r="A3892" s="51">
        <v>40016</v>
      </c>
      <c r="B3892" s="45">
        <v>297.58</v>
      </c>
    </row>
    <row r="3893" spans="1:2">
      <c r="A3893" s="51">
        <v>40017</v>
      </c>
      <c r="B3893" s="45">
        <v>298.07</v>
      </c>
    </row>
    <row r="3894" spans="1:2">
      <c r="A3894" s="51">
        <v>40018</v>
      </c>
      <c r="B3894" s="45">
        <v>301.98</v>
      </c>
    </row>
    <row r="3895" spans="1:2">
      <c r="A3895" s="51">
        <v>40021</v>
      </c>
      <c r="B3895" s="45">
        <v>306.79000000000002</v>
      </c>
    </row>
    <row r="3896" spans="1:2">
      <c r="A3896" s="51">
        <v>40022</v>
      </c>
      <c r="B3896" s="45">
        <v>300.91000000000003</v>
      </c>
    </row>
    <row r="3897" spans="1:2">
      <c r="A3897" s="51">
        <v>40023</v>
      </c>
      <c r="B3897" s="45">
        <v>297.24</v>
      </c>
    </row>
    <row r="3898" spans="1:2">
      <c r="A3898" s="51">
        <v>40024</v>
      </c>
      <c r="B3898" s="45">
        <v>292.77</v>
      </c>
    </row>
    <row r="3899" spans="1:2">
      <c r="A3899" s="51">
        <v>40025</v>
      </c>
      <c r="B3899" s="45">
        <v>297.86</v>
      </c>
    </row>
    <row r="3900" spans="1:2">
      <c r="A3900" s="51">
        <v>40028</v>
      </c>
      <c r="B3900" s="45">
        <v>305.91000000000003</v>
      </c>
    </row>
    <row r="3901" spans="1:2">
      <c r="A3901" s="51">
        <v>40029</v>
      </c>
      <c r="B3901" s="45">
        <v>314.16000000000003</v>
      </c>
    </row>
    <row r="3902" spans="1:2">
      <c r="A3902" s="51">
        <v>40030</v>
      </c>
      <c r="B3902" s="45">
        <v>319.45999999999998</v>
      </c>
    </row>
    <row r="3903" spans="1:2">
      <c r="A3903" s="51">
        <v>40031</v>
      </c>
      <c r="B3903" s="45">
        <v>324.12</v>
      </c>
    </row>
    <row r="3904" spans="1:2">
      <c r="A3904" s="51">
        <v>40032</v>
      </c>
      <c r="B3904" s="45">
        <v>321.55</v>
      </c>
    </row>
    <row r="3905" spans="1:2">
      <c r="A3905" s="51">
        <v>40035</v>
      </c>
      <c r="B3905" s="45">
        <v>327.88</v>
      </c>
    </row>
    <row r="3906" spans="1:2">
      <c r="A3906" s="51">
        <v>40036</v>
      </c>
      <c r="B3906" s="45">
        <v>331.4</v>
      </c>
    </row>
    <row r="3907" spans="1:2">
      <c r="A3907" s="51">
        <v>40037</v>
      </c>
      <c r="B3907" s="45">
        <v>328</v>
      </c>
    </row>
    <row r="3908" spans="1:2">
      <c r="A3908" s="51">
        <v>40038</v>
      </c>
      <c r="B3908" s="45">
        <v>335.36</v>
      </c>
    </row>
    <row r="3909" spans="1:2">
      <c r="A3909" s="51">
        <v>40039</v>
      </c>
      <c r="B3909" s="45">
        <v>342.42</v>
      </c>
    </row>
    <row r="3910" spans="1:2">
      <c r="A3910" s="51">
        <v>40042</v>
      </c>
      <c r="B3910" s="45">
        <v>333.05</v>
      </c>
    </row>
    <row r="3911" spans="1:2">
      <c r="A3911" s="51">
        <v>40043</v>
      </c>
      <c r="B3911" s="45">
        <v>336.68</v>
      </c>
    </row>
    <row r="3912" spans="1:2">
      <c r="A3912" s="51">
        <v>40044</v>
      </c>
      <c r="B3912" s="45">
        <v>333.79</v>
      </c>
    </row>
    <row r="3913" spans="1:2">
      <c r="A3913" s="51">
        <v>40046</v>
      </c>
      <c r="B3913" s="45">
        <v>338.59</v>
      </c>
    </row>
    <row r="3914" spans="1:2">
      <c r="A3914" s="51">
        <v>40049</v>
      </c>
      <c r="B3914" s="45">
        <v>382.12</v>
      </c>
    </row>
    <row r="3915" spans="1:2">
      <c r="A3915" s="51">
        <v>40050</v>
      </c>
      <c r="B3915" s="45">
        <v>384.96</v>
      </c>
    </row>
    <row r="3916" spans="1:2">
      <c r="A3916" s="51">
        <v>40051</v>
      </c>
      <c r="B3916" s="45">
        <v>378.49</v>
      </c>
    </row>
    <row r="3917" spans="1:2">
      <c r="A3917" s="51">
        <v>40052</v>
      </c>
      <c r="B3917" s="45">
        <v>384.44</v>
      </c>
    </row>
    <row r="3918" spans="1:2">
      <c r="A3918" s="51">
        <v>40053</v>
      </c>
      <c r="B3918" s="45">
        <v>397.21</v>
      </c>
    </row>
    <row r="3919" spans="1:2">
      <c r="A3919" s="51">
        <v>40056</v>
      </c>
      <c r="B3919" s="45">
        <v>399.21</v>
      </c>
    </row>
    <row r="3920" spans="1:2">
      <c r="A3920" s="51">
        <v>40057</v>
      </c>
      <c r="B3920" s="45">
        <v>397.62</v>
      </c>
    </row>
    <row r="3921" spans="1:2">
      <c r="A3921" s="51">
        <v>40058</v>
      </c>
      <c r="B3921" s="45">
        <v>393.72</v>
      </c>
    </row>
    <row r="3922" spans="1:2">
      <c r="A3922" s="51">
        <v>40059</v>
      </c>
      <c r="B3922" s="45">
        <v>393.91</v>
      </c>
    </row>
    <row r="3923" spans="1:2">
      <c r="A3923" s="51">
        <v>40060</v>
      </c>
      <c r="B3923" s="45">
        <v>407.39</v>
      </c>
    </row>
    <row r="3924" spans="1:2">
      <c r="A3924" s="51">
        <v>40063</v>
      </c>
      <c r="B3924" s="45">
        <v>417.42</v>
      </c>
    </row>
    <row r="3925" spans="1:2">
      <c r="A3925" s="51">
        <v>40064</v>
      </c>
      <c r="B3925" s="45">
        <v>424.69</v>
      </c>
    </row>
    <row r="3926" spans="1:2">
      <c r="A3926" s="51">
        <v>40065</v>
      </c>
      <c r="B3926" s="45">
        <v>440.61</v>
      </c>
    </row>
    <row r="3927" spans="1:2">
      <c r="A3927" s="51">
        <v>40066</v>
      </c>
      <c r="B3927" s="45">
        <v>436.53</v>
      </c>
    </row>
    <row r="3928" spans="1:2">
      <c r="A3928" s="51">
        <v>40067</v>
      </c>
      <c r="B3928" s="45">
        <v>431.31</v>
      </c>
    </row>
    <row r="3929" spans="1:2">
      <c r="A3929" s="51">
        <v>40070</v>
      </c>
      <c r="B3929" s="45">
        <v>420.89</v>
      </c>
    </row>
    <row r="3930" spans="1:2">
      <c r="A3930" s="51">
        <v>40071</v>
      </c>
      <c r="B3930" s="45">
        <v>423.46</v>
      </c>
    </row>
    <row r="3931" spans="1:2">
      <c r="A3931" s="51">
        <v>40072</v>
      </c>
      <c r="B3931" s="45">
        <v>433.28</v>
      </c>
    </row>
    <row r="3932" spans="1:2">
      <c r="A3932" s="51">
        <v>40073</v>
      </c>
      <c r="B3932" s="45">
        <v>436.96</v>
      </c>
    </row>
    <row r="3933" spans="1:2">
      <c r="A3933" s="51">
        <v>40074</v>
      </c>
      <c r="B3933" s="45">
        <v>437.48</v>
      </c>
    </row>
    <row r="3934" spans="1:2">
      <c r="A3934" s="51">
        <v>40077</v>
      </c>
      <c r="B3934" s="45">
        <v>437.74</v>
      </c>
    </row>
    <row r="3935" spans="1:2">
      <c r="A3935" s="51">
        <v>40078</v>
      </c>
      <c r="B3935" s="45">
        <v>438.89</v>
      </c>
    </row>
    <row r="3936" spans="1:2">
      <c r="A3936" s="51">
        <v>40079</v>
      </c>
      <c r="B3936" s="45">
        <v>456.09</v>
      </c>
    </row>
    <row r="3937" spans="1:2">
      <c r="A3937" s="51">
        <v>40080</v>
      </c>
      <c r="B3937" s="45">
        <v>453.38</v>
      </c>
    </row>
    <row r="3938" spans="1:2">
      <c r="A3938" s="51">
        <v>40081</v>
      </c>
      <c r="B3938" s="45">
        <v>447.56</v>
      </c>
    </row>
    <row r="3939" spans="1:2">
      <c r="A3939" s="51">
        <v>40084</v>
      </c>
      <c r="B3939" s="45">
        <v>441.98</v>
      </c>
    </row>
    <row r="3940" spans="1:2">
      <c r="A3940" s="51">
        <v>40085</v>
      </c>
      <c r="B3940" s="45">
        <v>444.5</v>
      </c>
    </row>
    <row r="3941" spans="1:2">
      <c r="A3941" s="51">
        <v>40086</v>
      </c>
      <c r="B3941" s="45">
        <v>445.55</v>
      </c>
    </row>
    <row r="3942" spans="1:2">
      <c r="A3942" s="51">
        <v>40087</v>
      </c>
      <c r="B3942" s="45">
        <v>441.98</v>
      </c>
    </row>
    <row r="3943" spans="1:2">
      <c r="A3943" s="51">
        <v>40088</v>
      </c>
      <c r="B3943" s="45">
        <v>430.2</v>
      </c>
    </row>
    <row r="3944" spans="1:2">
      <c r="A3944" s="51">
        <v>40091</v>
      </c>
      <c r="B3944" s="45">
        <v>424.36</v>
      </c>
    </row>
    <row r="3945" spans="1:2">
      <c r="A3945" s="51">
        <v>40092</v>
      </c>
      <c r="B3945" s="45">
        <v>430.86</v>
      </c>
    </row>
    <row r="3946" spans="1:2">
      <c r="A3946" s="51">
        <v>40093</v>
      </c>
      <c r="B3946" s="45">
        <v>432.64</v>
      </c>
    </row>
    <row r="3947" spans="1:2">
      <c r="A3947" s="51">
        <v>40094</v>
      </c>
      <c r="B3947" s="45">
        <v>425</v>
      </c>
    </row>
    <row r="3948" spans="1:2">
      <c r="A3948" s="51">
        <v>40095</v>
      </c>
      <c r="B3948" s="45">
        <v>422.14</v>
      </c>
    </row>
    <row r="3949" spans="1:2">
      <c r="A3949" s="51">
        <v>40098</v>
      </c>
      <c r="B3949" s="45">
        <v>427.46</v>
      </c>
    </row>
    <row r="3950" spans="1:2">
      <c r="A3950" s="51">
        <v>40099</v>
      </c>
      <c r="B3950" s="45">
        <v>426.27</v>
      </c>
    </row>
    <row r="3951" spans="1:2">
      <c r="A3951" s="51">
        <v>40100</v>
      </c>
      <c r="B3951" s="45">
        <v>431.6</v>
      </c>
    </row>
    <row r="3952" spans="1:2">
      <c r="A3952" s="51">
        <v>40101</v>
      </c>
      <c r="B3952" s="45">
        <v>434.99</v>
      </c>
    </row>
    <row r="3953" spans="1:2">
      <c r="A3953" s="51">
        <v>40102</v>
      </c>
      <c r="B3953" s="45">
        <v>436.5</v>
      </c>
    </row>
    <row r="3954" spans="1:2">
      <c r="A3954" s="51">
        <v>40105</v>
      </c>
      <c r="B3954" s="45">
        <v>436.05</v>
      </c>
    </row>
    <row r="3955" spans="1:2">
      <c r="A3955" s="51">
        <v>40106</v>
      </c>
      <c r="B3955" s="45">
        <v>435.5</v>
      </c>
    </row>
    <row r="3956" spans="1:2">
      <c r="A3956" s="51">
        <v>40107</v>
      </c>
      <c r="B3956" s="45">
        <v>432.26</v>
      </c>
    </row>
    <row r="3957" spans="1:2">
      <c r="A3957" s="51">
        <v>40108</v>
      </c>
      <c r="B3957" s="45">
        <v>423.2</v>
      </c>
    </row>
    <row r="3958" spans="1:2">
      <c r="A3958" s="51">
        <v>40109</v>
      </c>
      <c r="B3958" s="45">
        <v>423.64</v>
      </c>
    </row>
    <row r="3959" spans="1:2">
      <c r="A3959" s="51">
        <v>40112</v>
      </c>
      <c r="B3959" s="45">
        <v>423.59</v>
      </c>
    </row>
    <row r="3960" spans="1:2">
      <c r="A3960" s="51">
        <v>40113</v>
      </c>
      <c r="B3960" s="45">
        <v>422.34</v>
      </c>
    </row>
    <row r="3961" spans="1:2">
      <c r="A3961" s="51">
        <v>40114</v>
      </c>
      <c r="B3961" s="45">
        <v>412.69</v>
      </c>
    </row>
    <row r="3962" spans="1:2">
      <c r="A3962" s="51">
        <v>40115</v>
      </c>
      <c r="B3962" s="45">
        <v>408.76</v>
      </c>
    </row>
    <row r="3963" spans="1:2">
      <c r="A3963" s="51">
        <v>40116</v>
      </c>
      <c r="B3963" s="45">
        <v>414.34</v>
      </c>
    </row>
    <row r="3964" spans="1:2">
      <c r="A3964" s="51">
        <v>40119</v>
      </c>
      <c r="B3964" s="45">
        <v>413.26</v>
      </c>
    </row>
    <row r="3965" spans="1:2">
      <c r="A3965" s="51">
        <v>40120</v>
      </c>
      <c r="B3965" s="45">
        <v>406.46</v>
      </c>
    </row>
    <row r="3966" spans="1:2">
      <c r="A3966" s="51">
        <v>40121</v>
      </c>
      <c r="B3966" s="45">
        <v>413.77</v>
      </c>
    </row>
    <row r="3967" spans="1:2">
      <c r="A3967" s="51">
        <v>40122</v>
      </c>
      <c r="B3967" s="45">
        <v>405.57</v>
      </c>
    </row>
    <row r="3968" spans="1:2">
      <c r="A3968" s="51">
        <v>40123</v>
      </c>
      <c r="B3968" s="45">
        <v>411.21</v>
      </c>
    </row>
    <row r="3969" spans="1:2">
      <c r="A3969" s="51">
        <v>40126</v>
      </c>
      <c r="B3969" s="45">
        <v>408.45</v>
      </c>
    </row>
    <row r="3970" spans="1:2">
      <c r="A3970" s="51">
        <v>40127</v>
      </c>
      <c r="B3970" s="45">
        <v>412.2</v>
      </c>
    </row>
    <row r="3971" spans="1:2">
      <c r="A3971" s="51">
        <v>40128</v>
      </c>
      <c r="B3971" s="45">
        <v>414.98</v>
      </c>
    </row>
    <row r="3972" spans="1:2">
      <c r="A3972" s="51">
        <v>40129</v>
      </c>
      <c r="B3972" s="45">
        <v>407.15</v>
      </c>
    </row>
    <row r="3973" spans="1:2">
      <c r="A3973" s="51">
        <v>40130</v>
      </c>
      <c r="B3973" s="45">
        <v>408.56</v>
      </c>
    </row>
    <row r="3974" spans="1:2">
      <c r="A3974" s="51">
        <v>40133</v>
      </c>
      <c r="B3974" s="45">
        <v>415.17</v>
      </c>
    </row>
    <row r="3975" spans="1:2">
      <c r="A3975" s="51">
        <v>40134</v>
      </c>
      <c r="B3975" s="45">
        <v>405.36</v>
      </c>
    </row>
    <row r="3976" spans="1:2">
      <c r="A3976" s="51">
        <v>40135</v>
      </c>
      <c r="B3976" s="45">
        <v>411.79</v>
      </c>
    </row>
    <row r="3977" spans="1:2">
      <c r="A3977" s="51">
        <v>40136</v>
      </c>
      <c r="B3977" s="45">
        <v>406.79</v>
      </c>
    </row>
    <row r="3978" spans="1:2">
      <c r="A3978" s="51">
        <v>40137</v>
      </c>
      <c r="B3978" s="45">
        <v>408.03</v>
      </c>
    </row>
    <row r="3979" spans="1:2">
      <c r="A3979" s="51">
        <v>40140</v>
      </c>
      <c r="B3979" s="45">
        <v>409.37</v>
      </c>
    </row>
    <row r="3980" spans="1:2">
      <c r="A3980" s="51">
        <v>40141</v>
      </c>
      <c r="B3980" s="45">
        <v>416.22</v>
      </c>
    </row>
    <row r="3981" spans="1:2">
      <c r="A3981" s="51">
        <v>40142</v>
      </c>
      <c r="B3981" s="45">
        <v>422.09</v>
      </c>
    </row>
    <row r="3982" spans="1:2">
      <c r="A3982" s="51">
        <v>40143</v>
      </c>
      <c r="B3982" s="45">
        <v>424.16</v>
      </c>
    </row>
    <row r="3983" spans="1:2">
      <c r="A3983" s="51">
        <v>40144</v>
      </c>
      <c r="B3983" s="45">
        <v>415.82</v>
      </c>
    </row>
    <row r="3984" spans="1:2">
      <c r="A3984" s="51">
        <v>40147</v>
      </c>
      <c r="B3984" s="45">
        <v>415.17</v>
      </c>
    </row>
    <row r="3985" spans="1:2">
      <c r="A3985" s="51">
        <v>40148</v>
      </c>
      <c r="B3985" s="45">
        <v>416.96</v>
      </c>
    </row>
    <row r="3986" spans="1:2">
      <c r="A3986" s="51">
        <v>40149</v>
      </c>
      <c r="B3986" s="45">
        <v>412.56</v>
      </c>
    </row>
    <row r="3987" spans="1:2">
      <c r="A3987" s="51">
        <v>40150</v>
      </c>
      <c r="B3987" s="45">
        <v>419.35</v>
      </c>
    </row>
    <row r="3988" spans="1:2">
      <c r="A3988" s="51">
        <v>40151</v>
      </c>
      <c r="B3988" s="45">
        <v>415.33</v>
      </c>
    </row>
    <row r="3989" spans="1:2">
      <c r="A3989" s="51">
        <v>40154</v>
      </c>
      <c r="B3989" s="45">
        <v>415.57</v>
      </c>
    </row>
    <row r="3990" spans="1:2">
      <c r="A3990" s="51">
        <v>40155</v>
      </c>
      <c r="B3990" s="45">
        <v>411.87</v>
      </c>
    </row>
    <row r="3991" spans="1:2">
      <c r="A3991" s="51">
        <v>40156</v>
      </c>
      <c r="B3991" s="45">
        <v>411.21</v>
      </c>
    </row>
    <row r="3992" spans="1:2">
      <c r="A3992" s="51">
        <v>40157</v>
      </c>
      <c r="B3992" s="45">
        <v>413.33</v>
      </c>
    </row>
    <row r="3993" spans="1:2">
      <c r="A3993" s="51">
        <v>40158</v>
      </c>
      <c r="B3993" s="45">
        <v>413.5</v>
      </c>
    </row>
    <row r="3994" spans="1:2">
      <c r="A3994" s="51">
        <v>40161</v>
      </c>
      <c r="B3994" s="45">
        <v>411.66</v>
      </c>
    </row>
    <row r="3995" spans="1:2">
      <c r="A3995" s="51">
        <v>40162</v>
      </c>
      <c r="B3995" s="45">
        <v>398.43</v>
      </c>
    </row>
    <row r="3996" spans="1:2">
      <c r="A3996" s="51">
        <v>40163</v>
      </c>
      <c r="B3996" s="45">
        <v>405.74</v>
      </c>
    </row>
    <row r="3997" spans="1:2">
      <c r="A3997" s="51">
        <v>40164</v>
      </c>
      <c r="B3997" s="45">
        <v>406.29</v>
      </c>
    </row>
    <row r="3998" spans="1:2">
      <c r="A3998" s="51">
        <v>40165</v>
      </c>
      <c r="B3998" s="45">
        <v>402.83</v>
      </c>
    </row>
    <row r="3999" spans="1:2">
      <c r="A3999" s="51">
        <v>40168</v>
      </c>
      <c r="B3999" s="45">
        <v>399.06</v>
      </c>
    </row>
    <row r="4000" spans="1:2">
      <c r="A4000" s="51">
        <v>40169</v>
      </c>
      <c r="B4000" s="45">
        <v>398.52</v>
      </c>
    </row>
    <row r="4001" spans="1:2">
      <c r="A4001" s="51">
        <v>40170</v>
      </c>
      <c r="B4001" s="45">
        <v>401.04</v>
      </c>
    </row>
    <row r="4002" spans="1:2">
      <c r="A4002" s="51">
        <v>40175</v>
      </c>
      <c r="B4002" s="45">
        <v>396.64</v>
      </c>
    </row>
    <row r="4003" spans="1:2">
      <c r="A4003" s="51">
        <v>40176</v>
      </c>
      <c r="B4003" s="45">
        <v>402.15</v>
      </c>
    </row>
    <row r="4004" spans="1:2">
      <c r="A4004" s="51">
        <v>40177</v>
      </c>
      <c r="B4004" s="45">
        <v>404.58</v>
      </c>
    </row>
    <row r="4005" spans="1:2">
      <c r="A4005" s="51">
        <v>40182</v>
      </c>
      <c r="B4005" s="45">
        <v>411.98</v>
      </c>
    </row>
    <row r="4006" spans="1:2">
      <c r="A4006" s="51">
        <v>40183</v>
      </c>
      <c r="B4006" s="45">
        <v>412.8</v>
      </c>
    </row>
    <row r="4007" spans="1:2">
      <c r="A4007" s="51">
        <v>40184</v>
      </c>
      <c r="B4007" s="45">
        <v>409.66</v>
      </c>
    </row>
    <row r="4008" spans="1:2">
      <c r="A4008" s="51">
        <v>40185</v>
      </c>
      <c r="B4008" s="45">
        <v>414.83</v>
      </c>
    </row>
    <row r="4009" spans="1:2">
      <c r="A4009" s="51">
        <v>40186</v>
      </c>
      <c r="B4009" s="45">
        <v>422.04</v>
      </c>
    </row>
    <row r="4010" spans="1:2">
      <c r="A4010" s="51">
        <v>40189</v>
      </c>
      <c r="B4010" s="45">
        <v>429.54</v>
      </c>
    </row>
    <row r="4011" spans="1:2">
      <c r="A4011" s="51">
        <v>40190</v>
      </c>
      <c r="B4011" s="45">
        <v>430.13</v>
      </c>
    </row>
    <row r="4012" spans="1:2">
      <c r="A4012" s="51">
        <v>40191</v>
      </c>
      <c r="B4012" s="45">
        <v>438.76</v>
      </c>
    </row>
    <row r="4013" spans="1:2">
      <c r="A4013" s="51">
        <v>40192</v>
      </c>
      <c r="B4013" s="45">
        <v>461.1</v>
      </c>
    </row>
    <row r="4014" spans="1:2">
      <c r="A4014" s="51">
        <v>40193</v>
      </c>
      <c r="B4014" s="45">
        <v>487.94</v>
      </c>
    </row>
    <row r="4015" spans="1:2">
      <c r="A4015" s="51">
        <v>40196</v>
      </c>
      <c r="B4015" s="45">
        <v>498.87</v>
      </c>
    </row>
    <row r="4016" spans="1:2">
      <c r="A4016" s="51">
        <v>40197</v>
      </c>
      <c r="B4016" s="45">
        <v>491.02</v>
      </c>
    </row>
    <row r="4017" spans="1:2">
      <c r="A4017" s="51">
        <v>40198</v>
      </c>
      <c r="B4017" s="45">
        <v>507.33</v>
      </c>
    </row>
    <row r="4018" spans="1:2">
      <c r="A4018" s="51">
        <v>40199</v>
      </c>
      <c r="B4018" s="45">
        <v>537.08000000000004</v>
      </c>
    </row>
    <row r="4019" spans="1:2">
      <c r="A4019" s="51">
        <v>40200</v>
      </c>
      <c r="B4019" s="45">
        <v>525.98</v>
      </c>
    </row>
    <row r="4020" spans="1:2">
      <c r="A4020" s="51">
        <v>40203</v>
      </c>
      <c r="B4020" s="45">
        <v>525.62</v>
      </c>
    </row>
    <row r="4021" spans="1:2">
      <c r="A4021" s="51">
        <v>40204</v>
      </c>
      <c r="B4021" s="45">
        <v>525.87</v>
      </c>
    </row>
    <row r="4022" spans="1:2">
      <c r="A4022" s="51">
        <v>40205</v>
      </c>
      <c r="B4022" s="45">
        <v>534.47</v>
      </c>
    </row>
    <row r="4023" spans="1:2">
      <c r="A4023" s="51">
        <v>40206</v>
      </c>
      <c r="B4023" s="45">
        <v>559.23</v>
      </c>
    </row>
    <row r="4024" spans="1:2">
      <c r="A4024" s="51">
        <v>40207</v>
      </c>
      <c r="B4024" s="45">
        <v>585.91999999999996</v>
      </c>
    </row>
    <row r="4025" spans="1:2">
      <c r="A4025" s="51">
        <v>40210</v>
      </c>
      <c r="B4025" s="45">
        <v>585.75</v>
      </c>
    </row>
    <row r="4026" spans="1:2">
      <c r="A4026" s="51">
        <v>40211</v>
      </c>
      <c r="B4026" s="45">
        <v>585.41</v>
      </c>
    </row>
    <row r="4027" spans="1:2">
      <c r="A4027" s="51">
        <v>40212</v>
      </c>
      <c r="B4027" s="45">
        <v>587.1</v>
      </c>
    </row>
    <row r="4028" spans="1:2">
      <c r="A4028" s="51">
        <v>40213</v>
      </c>
      <c r="B4028" s="45">
        <v>584.04999999999995</v>
      </c>
    </row>
    <row r="4029" spans="1:2">
      <c r="A4029" s="51">
        <v>40214</v>
      </c>
      <c r="B4029" s="45">
        <v>551.39</v>
      </c>
    </row>
    <row r="4030" spans="1:2">
      <c r="A4030" s="51">
        <v>40217</v>
      </c>
      <c r="B4030" s="45">
        <v>559.65</v>
      </c>
    </row>
    <row r="4031" spans="1:2">
      <c r="A4031" s="51">
        <v>40218</v>
      </c>
      <c r="B4031" s="45">
        <v>551.82000000000005</v>
      </c>
    </row>
    <row r="4032" spans="1:2">
      <c r="A4032" s="51">
        <v>40219</v>
      </c>
      <c r="B4032" s="45">
        <v>556.36</v>
      </c>
    </row>
    <row r="4033" spans="1:2">
      <c r="A4033" s="51">
        <v>40220</v>
      </c>
      <c r="B4033" s="45">
        <v>558.84</v>
      </c>
    </row>
    <row r="4034" spans="1:2">
      <c r="A4034" s="51">
        <v>40221</v>
      </c>
      <c r="B4034" s="45">
        <v>557.52</v>
      </c>
    </row>
    <row r="4035" spans="1:2">
      <c r="A4035" s="51">
        <v>40224</v>
      </c>
      <c r="B4035" s="45">
        <v>556.08000000000004</v>
      </c>
    </row>
    <row r="4036" spans="1:2">
      <c r="A4036" s="51">
        <v>40225</v>
      </c>
      <c r="B4036" s="45">
        <v>552.74</v>
      </c>
    </row>
    <row r="4037" spans="1:2">
      <c r="A4037" s="51">
        <v>40226</v>
      </c>
      <c r="B4037" s="45">
        <v>544.36</v>
      </c>
    </row>
    <row r="4038" spans="1:2">
      <c r="A4038" s="51">
        <v>40227</v>
      </c>
      <c r="B4038" s="45">
        <v>541.89</v>
      </c>
    </row>
    <row r="4039" spans="1:2">
      <c r="A4039" s="51">
        <v>40228</v>
      </c>
      <c r="B4039" s="45">
        <v>542.13</v>
      </c>
    </row>
    <row r="4040" spans="1:2">
      <c r="A4040" s="51">
        <v>40231</v>
      </c>
      <c r="B4040" s="45">
        <v>533.6</v>
      </c>
    </row>
    <row r="4041" spans="1:2">
      <c r="A4041" s="51">
        <v>40232</v>
      </c>
      <c r="B4041" s="45">
        <v>527.32000000000005</v>
      </c>
    </row>
    <row r="4042" spans="1:2">
      <c r="A4042" s="51">
        <v>40234</v>
      </c>
      <c r="B4042" s="45">
        <v>528.87</v>
      </c>
    </row>
    <row r="4043" spans="1:2">
      <c r="A4043" s="51">
        <v>40235</v>
      </c>
      <c r="B4043" s="45">
        <v>521.03</v>
      </c>
    </row>
    <row r="4044" spans="1:2">
      <c r="A4044" s="51">
        <v>40238</v>
      </c>
      <c r="B4044" s="45">
        <v>547.14</v>
      </c>
    </row>
    <row r="4045" spans="1:2">
      <c r="A4045" s="51">
        <v>40239</v>
      </c>
      <c r="B4045" s="45">
        <v>545.33000000000004</v>
      </c>
    </row>
    <row r="4046" spans="1:2">
      <c r="A4046" s="51">
        <v>40240</v>
      </c>
      <c r="B4046" s="45">
        <v>541.54</v>
      </c>
    </row>
    <row r="4047" spans="1:2">
      <c r="A4047" s="51">
        <v>40241</v>
      </c>
      <c r="B4047" s="45">
        <v>550.02</v>
      </c>
    </row>
    <row r="4048" spans="1:2">
      <c r="A4048" s="51">
        <v>40242</v>
      </c>
      <c r="B4048" s="45">
        <v>555.39</v>
      </c>
    </row>
    <row r="4049" spans="1:2">
      <c r="A4049" s="51">
        <v>40245</v>
      </c>
      <c r="B4049" s="45">
        <v>565.07000000000005</v>
      </c>
    </row>
    <row r="4050" spans="1:2">
      <c r="A4050" s="51">
        <v>40246</v>
      </c>
      <c r="B4050" s="45">
        <v>557.84</v>
      </c>
    </row>
    <row r="4051" spans="1:2">
      <c r="A4051" s="51">
        <v>40247</v>
      </c>
      <c r="B4051" s="45">
        <v>544.91</v>
      </c>
    </row>
    <row r="4052" spans="1:2">
      <c r="A4052" s="51">
        <v>40248</v>
      </c>
      <c r="B4052" s="45">
        <v>555.57000000000005</v>
      </c>
    </row>
    <row r="4053" spans="1:2">
      <c r="A4053" s="51">
        <v>40249</v>
      </c>
      <c r="B4053" s="45">
        <v>553.35</v>
      </c>
    </row>
    <row r="4054" spans="1:2">
      <c r="A4054" s="51">
        <v>40252</v>
      </c>
      <c r="B4054" s="45">
        <v>555.71</v>
      </c>
    </row>
    <row r="4055" spans="1:2">
      <c r="A4055" s="51">
        <v>40253</v>
      </c>
      <c r="B4055" s="45">
        <v>556.46</v>
      </c>
    </row>
    <row r="4056" spans="1:2">
      <c r="A4056" s="51">
        <v>40254</v>
      </c>
      <c r="B4056" s="45">
        <v>577.17999999999995</v>
      </c>
    </row>
    <row r="4057" spans="1:2">
      <c r="A4057" s="51">
        <v>40255</v>
      </c>
      <c r="B4057" s="45">
        <v>571.11</v>
      </c>
    </row>
    <row r="4058" spans="1:2">
      <c r="A4058" s="51">
        <v>40256</v>
      </c>
      <c r="B4058" s="45">
        <v>575.64</v>
      </c>
    </row>
    <row r="4059" spans="1:2">
      <c r="A4059" s="51">
        <v>40259</v>
      </c>
      <c r="B4059" s="45">
        <v>575.95000000000005</v>
      </c>
    </row>
    <row r="4060" spans="1:2">
      <c r="A4060" s="51">
        <v>40260</v>
      </c>
      <c r="B4060" s="45">
        <v>583.01</v>
      </c>
    </row>
    <row r="4061" spans="1:2">
      <c r="A4061" s="51">
        <v>40261</v>
      </c>
      <c r="B4061" s="45">
        <v>579.85</v>
      </c>
    </row>
    <row r="4062" spans="1:2">
      <c r="A4062" s="51">
        <v>40262</v>
      </c>
      <c r="B4062" s="45">
        <v>580.29</v>
      </c>
    </row>
    <row r="4063" spans="1:2">
      <c r="A4063" s="51">
        <v>40263</v>
      </c>
      <c r="B4063" s="45">
        <v>577.41</v>
      </c>
    </row>
    <row r="4064" spans="1:2">
      <c r="A4064" s="51">
        <v>40266</v>
      </c>
      <c r="B4064" s="45">
        <v>570.29999999999995</v>
      </c>
    </row>
    <row r="4065" spans="1:2">
      <c r="A4065" s="51">
        <v>40267</v>
      </c>
      <c r="B4065" s="45">
        <v>570.02</v>
      </c>
    </row>
    <row r="4066" spans="1:2">
      <c r="A4066" s="51">
        <v>40268</v>
      </c>
      <c r="B4066" s="45">
        <v>571.80999999999995</v>
      </c>
    </row>
    <row r="4067" spans="1:2">
      <c r="A4067" s="51">
        <v>40269</v>
      </c>
      <c r="B4067" s="45">
        <v>571.91</v>
      </c>
    </row>
    <row r="4068" spans="1:2">
      <c r="A4068" s="51">
        <v>40274</v>
      </c>
      <c r="B4068" s="45">
        <v>579.91</v>
      </c>
    </row>
    <row r="4069" spans="1:2">
      <c r="A4069" s="51">
        <v>40275</v>
      </c>
      <c r="B4069" s="45">
        <v>585.08000000000004</v>
      </c>
    </row>
    <row r="4070" spans="1:2">
      <c r="A4070" s="51">
        <v>40276</v>
      </c>
      <c r="B4070" s="45">
        <v>589.96</v>
      </c>
    </row>
    <row r="4071" spans="1:2">
      <c r="A4071" s="51">
        <v>40277</v>
      </c>
      <c r="B4071" s="45">
        <v>617.08000000000004</v>
      </c>
    </row>
    <row r="4072" spans="1:2">
      <c r="A4072" s="51">
        <v>40280</v>
      </c>
      <c r="B4072" s="45">
        <v>619.09</v>
      </c>
    </row>
    <row r="4073" spans="1:2">
      <c r="A4073" s="51">
        <v>40281</v>
      </c>
      <c r="B4073" s="45">
        <v>611.49</v>
      </c>
    </row>
    <row r="4074" spans="1:2">
      <c r="A4074" s="51">
        <v>40282</v>
      </c>
      <c r="B4074" s="45">
        <v>623.04</v>
      </c>
    </row>
    <row r="4075" spans="1:2">
      <c r="A4075" s="51">
        <v>40283</v>
      </c>
      <c r="B4075" s="45">
        <v>629.54</v>
      </c>
    </row>
    <row r="4076" spans="1:2">
      <c r="A4076" s="51">
        <v>40284</v>
      </c>
      <c r="B4076" s="45">
        <v>621.25</v>
      </c>
    </row>
    <row r="4077" spans="1:2">
      <c r="A4077" s="51">
        <v>40287</v>
      </c>
      <c r="B4077" s="45">
        <v>616.52</v>
      </c>
    </row>
    <row r="4078" spans="1:2">
      <c r="A4078" s="51">
        <v>40288</v>
      </c>
      <c r="B4078" s="45">
        <v>615.87</v>
      </c>
    </row>
    <row r="4079" spans="1:2">
      <c r="A4079" s="51">
        <v>40289</v>
      </c>
      <c r="B4079" s="45">
        <v>614.17999999999995</v>
      </c>
    </row>
    <row r="4080" spans="1:2">
      <c r="A4080" s="51">
        <v>40290</v>
      </c>
      <c r="B4080" s="45">
        <v>617.22</v>
      </c>
    </row>
    <row r="4081" spans="1:2">
      <c r="A4081" s="51">
        <v>40291</v>
      </c>
      <c r="B4081" s="45">
        <v>612.29</v>
      </c>
    </row>
    <row r="4082" spans="1:2">
      <c r="A4082" s="51">
        <v>40294</v>
      </c>
      <c r="B4082" s="45">
        <v>613.19000000000005</v>
      </c>
    </row>
    <row r="4083" spans="1:2">
      <c r="A4083" s="51">
        <v>40295</v>
      </c>
      <c r="B4083" s="45">
        <v>607</v>
      </c>
    </row>
    <row r="4084" spans="1:2">
      <c r="A4084" s="51">
        <v>40296</v>
      </c>
      <c r="B4084" s="45">
        <v>593.01</v>
      </c>
    </row>
    <row r="4085" spans="1:2">
      <c r="A4085" s="51">
        <v>40297</v>
      </c>
      <c r="B4085" s="45">
        <v>608.01</v>
      </c>
    </row>
    <row r="4086" spans="1:2">
      <c r="A4086" s="51">
        <v>40298</v>
      </c>
      <c r="B4086" s="45">
        <v>609.6</v>
      </c>
    </row>
    <row r="4087" spans="1:2">
      <c r="A4087" s="51">
        <v>40301</v>
      </c>
      <c r="B4087" s="45">
        <v>607.86</v>
      </c>
    </row>
    <row r="4088" spans="1:2">
      <c r="A4088" s="51">
        <v>40302</v>
      </c>
      <c r="B4088" s="45">
        <v>598.34</v>
      </c>
    </row>
    <row r="4089" spans="1:2">
      <c r="A4089" s="51">
        <v>40303</v>
      </c>
      <c r="B4089" s="45">
        <v>594.55999999999995</v>
      </c>
    </row>
    <row r="4090" spans="1:2">
      <c r="A4090" s="51">
        <v>40304</v>
      </c>
      <c r="B4090" s="45">
        <v>588.88</v>
      </c>
    </row>
    <row r="4091" spans="1:2">
      <c r="A4091" s="51">
        <v>40305</v>
      </c>
      <c r="B4091" s="45">
        <v>574.6</v>
      </c>
    </row>
    <row r="4092" spans="1:2">
      <c r="A4092" s="51">
        <v>40308</v>
      </c>
      <c r="B4092" s="45">
        <v>595.98</v>
      </c>
    </row>
    <row r="4093" spans="1:2">
      <c r="A4093" s="51">
        <v>40309</v>
      </c>
      <c r="B4093" s="45">
        <v>594.1</v>
      </c>
    </row>
    <row r="4094" spans="1:2">
      <c r="A4094" s="51">
        <v>40310</v>
      </c>
      <c r="B4094" s="45">
        <v>593.27</v>
      </c>
    </row>
    <row r="4095" spans="1:2">
      <c r="A4095" s="51">
        <v>40312</v>
      </c>
      <c r="B4095" s="45">
        <v>586.73</v>
      </c>
    </row>
    <row r="4096" spans="1:2">
      <c r="A4096" s="51">
        <v>40315</v>
      </c>
      <c r="B4096" s="45">
        <v>570.85</v>
      </c>
    </row>
    <row r="4097" spans="1:2">
      <c r="A4097" s="51">
        <v>40316</v>
      </c>
      <c r="B4097" s="45">
        <v>584</v>
      </c>
    </row>
    <row r="4098" spans="1:2">
      <c r="A4098" s="51">
        <v>40317</v>
      </c>
      <c r="B4098" s="45">
        <v>570.65</v>
      </c>
    </row>
    <row r="4099" spans="1:2">
      <c r="A4099" s="51">
        <v>40318</v>
      </c>
      <c r="B4099" s="45">
        <v>556.66</v>
      </c>
    </row>
    <row r="4100" spans="1:2">
      <c r="A4100" s="51">
        <v>40319</v>
      </c>
      <c r="B4100" s="45">
        <v>543.33000000000004</v>
      </c>
    </row>
    <row r="4101" spans="1:2">
      <c r="A4101" s="51">
        <v>40322</v>
      </c>
      <c r="B4101" s="45">
        <v>551.99</v>
      </c>
    </row>
    <row r="4102" spans="1:2">
      <c r="A4102" s="51">
        <v>40323</v>
      </c>
      <c r="B4102" s="45">
        <v>533.45000000000005</v>
      </c>
    </row>
    <row r="4103" spans="1:2">
      <c r="A4103" s="51">
        <v>40324</v>
      </c>
      <c r="B4103" s="45">
        <v>541.04999999999995</v>
      </c>
    </row>
    <row r="4104" spans="1:2">
      <c r="A4104" s="51">
        <v>40325</v>
      </c>
      <c r="B4104" s="45">
        <v>539.5</v>
      </c>
    </row>
    <row r="4105" spans="1:2">
      <c r="A4105" s="51">
        <v>40326</v>
      </c>
      <c r="B4105" s="45">
        <v>546.08000000000004</v>
      </c>
    </row>
    <row r="4106" spans="1:2">
      <c r="A4106" s="51">
        <v>40329</v>
      </c>
      <c r="B4106" s="45">
        <v>545.95000000000005</v>
      </c>
    </row>
    <row r="4107" spans="1:2">
      <c r="A4107" s="51">
        <v>40330</v>
      </c>
      <c r="B4107" s="45">
        <v>536.97</v>
      </c>
    </row>
    <row r="4108" spans="1:2">
      <c r="A4108" s="51">
        <v>40331</v>
      </c>
      <c r="B4108" s="45">
        <v>534.11</v>
      </c>
    </row>
    <row r="4109" spans="1:2">
      <c r="A4109" s="51">
        <v>40332</v>
      </c>
      <c r="B4109" s="45">
        <v>549.95000000000005</v>
      </c>
    </row>
    <row r="4110" spans="1:2">
      <c r="A4110" s="51">
        <v>40333</v>
      </c>
      <c r="B4110" s="45">
        <v>547.34</v>
      </c>
    </row>
    <row r="4111" spans="1:2">
      <c r="A4111" s="51">
        <v>40336</v>
      </c>
      <c r="B4111" s="45">
        <v>543.99</v>
      </c>
    </row>
    <row r="4112" spans="1:2">
      <c r="A4112" s="51">
        <v>40337</v>
      </c>
      <c r="B4112" s="45">
        <v>534.85</v>
      </c>
    </row>
    <row r="4113" spans="1:2">
      <c r="A4113" s="51">
        <v>40338</v>
      </c>
      <c r="B4113" s="45">
        <v>537.54</v>
      </c>
    </row>
    <row r="4114" spans="1:2">
      <c r="A4114" s="51">
        <v>40339</v>
      </c>
      <c r="B4114" s="45">
        <v>538.52</v>
      </c>
    </row>
    <row r="4115" spans="1:2">
      <c r="A4115" s="51">
        <v>40340</v>
      </c>
      <c r="B4115" s="45">
        <v>542.13</v>
      </c>
    </row>
    <row r="4116" spans="1:2">
      <c r="A4116" s="51">
        <v>40343</v>
      </c>
      <c r="B4116" s="45">
        <v>555.85</v>
      </c>
    </row>
    <row r="4117" spans="1:2">
      <c r="A4117" s="51">
        <v>40344</v>
      </c>
      <c r="B4117" s="45">
        <v>549.24</v>
      </c>
    </row>
    <row r="4118" spans="1:2">
      <c r="A4118" s="51">
        <v>40345</v>
      </c>
      <c r="B4118" s="45">
        <v>548.11</v>
      </c>
    </row>
    <row r="4119" spans="1:2">
      <c r="A4119" s="51">
        <v>40346</v>
      </c>
      <c r="B4119" s="45">
        <v>548.62</v>
      </c>
    </row>
    <row r="4120" spans="1:2">
      <c r="A4120" s="51">
        <v>40347</v>
      </c>
      <c r="B4120" s="45">
        <v>548.20000000000005</v>
      </c>
    </row>
    <row r="4121" spans="1:2">
      <c r="A4121" s="51">
        <v>40350</v>
      </c>
      <c r="B4121" s="45">
        <v>549.24</v>
      </c>
    </row>
    <row r="4122" spans="1:2">
      <c r="A4122" s="51">
        <v>40351</v>
      </c>
      <c r="B4122" s="45">
        <v>544.16999999999996</v>
      </c>
    </row>
    <row r="4123" spans="1:2">
      <c r="A4123" s="51">
        <v>40354</v>
      </c>
      <c r="B4123" s="45">
        <v>552.74</v>
      </c>
    </row>
    <row r="4124" spans="1:2">
      <c r="A4124" s="51">
        <v>40357</v>
      </c>
      <c r="B4124" s="45">
        <v>540.02</v>
      </c>
    </row>
    <row r="4125" spans="1:2">
      <c r="A4125" s="51">
        <v>40358</v>
      </c>
      <c r="B4125" s="45">
        <v>530.84</v>
      </c>
    </row>
    <row r="4126" spans="1:2">
      <c r="A4126" s="51">
        <v>40359</v>
      </c>
      <c r="B4126" s="45">
        <v>519.95000000000005</v>
      </c>
    </row>
    <row r="4127" spans="1:2">
      <c r="A4127" s="51">
        <v>40360</v>
      </c>
      <c r="B4127" s="45">
        <v>511.61</v>
      </c>
    </row>
    <row r="4128" spans="1:2">
      <c r="A4128" s="51">
        <v>40361</v>
      </c>
      <c r="B4128" s="45">
        <v>509.96</v>
      </c>
    </row>
    <row r="4129" spans="1:2">
      <c r="A4129" s="51">
        <v>40364</v>
      </c>
      <c r="B4129" s="45">
        <v>523.03</v>
      </c>
    </row>
    <row r="4130" spans="1:2">
      <c r="A4130" s="51">
        <v>40365</v>
      </c>
      <c r="B4130" s="45">
        <v>525.55999999999995</v>
      </c>
    </row>
    <row r="4131" spans="1:2">
      <c r="A4131" s="51">
        <v>40366</v>
      </c>
      <c r="B4131" s="45">
        <v>519.89</v>
      </c>
    </row>
    <row r="4132" spans="1:2">
      <c r="A4132" s="51">
        <v>40367</v>
      </c>
      <c r="B4132" s="45">
        <v>520.16</v>
      </c>
    </row>
    <row r="4133" spans="1:2">
      <c r="A4133" s="51">
        <v>40368</v>
      </c>
      <c r="B4133" s="45">
        <v>519.17999999999995</v>
      </c>
    </row>
    <row r="4134" spans="1:2">
      <c r="A4134" s="51">
        <v>40371</v>
      </c>
      <c r="B4134" s="45">
        <v>513.79</v>
      </c>
    </row>
    <row r="4135" spans="1:2">
      <c r="A4135" s="51">
        <v>40372</v>
      </c>
      <c r="B4135" s="45">
        <v>521.08000000000004</v>
      </c>
    </row>
    <row r="4136" spans="1:2">
      <c r="A4136" s="51">
        <v>40373</v>
      </c>
      <c r="B4136" s="45">
        <v>534.55999999999995</v>
      </c>
    </row>
    <row r="4137" spans="1:2">
      <c r="A4137" s="51">
        <v>40374</v>
      </c>
      <c r="B4137" s="45">
        <v>532.66</v>
      </c>
    </row>
    <row r="4138" spans="1:2">
      <c r="A4138" s="51">
        <v>40375</v>
      </c>
      <c r="B4138" s="45">
        <v>531.80999999999995</v>
      </c>
    </row>
    <row r="4139" spans="1:2">
      <c r="A4139" s="51">
        <v>40378</v>
      </c>
      <c r="B4139" s="45">
        <v>530.66</v>
      </c>
    </row>
    <row r="4140" spans="1:2">
      <c r="A4140" s="51">
        <v>40379</v>
      </c>
      <c r="B4140" s="45">
        <v>525.64</v>
      </c>
    </row>
    <row r="4141" spans="1:2">
      <c r="A4141" s="51">
        <v>40380</v>
      </c>
      <c r="B4141" s="45">
        <v>532.07000000000005</v>
      </c>
    </row>
    <row r="4142" spans="1:2">
      <c r="A4142" s="51">
        <v>40381</v>
      </c>
      <c r="B4142" s="45">
        <v>533.75</v>
      </c>
    </row>
    <row r="4143" spans="1:2">
      <c r="A4143" s="51">
        <v>40382</v>
      </c>
      <c r="B4143" s="45">
        <v>532.08000000000004</v>
      </c>
    </row>
    <row r="4144" spans="1:2">
      <c r="A4144" s="51">
        <v>40385</v>
      </c>
      <c r="B4144" s="45">
        <v>536.33000000000004</v>
      </c>
    </row>
    <row r="4145" spans="1:2">
      <c r="A4145" s="51">
        <v>40386</v>
      </c>
      <c r="B4145" s="45">
        <v>535.32000000000005</v>
      </c>
    </row>
    <row r="4146" spans="1:2">
      <c r="A4146" s="51">
        <v>40387</v>
      </c>
      <c r="B4146" s="45">
        <v>533.28</v>
      </c>
    </row>
    <row r="4147" spans="1:2">
      <c r="A4147" s="51">
        <v>40388</v>
      </c>
      <c r="B4147" s="45">
        <v>542.51</v>
      </c>
    </row>
    <row r="4148" spans="1:2">
      <c r="A4148" s="51">
        <v>40389</v>
      </c>
      <c r="B4148" s="45">
        <v>541.97</v>
      </c>
    </row>
    <row r="4149" spans="1:2">
      <c r="A4149" s="51">
        <v>40392</v>
      </c>
      <c r="B4149" s="45">
        <v>550.04999999999995</v>
      </c>
    </row>
    <row r="4150" spans="1:2">
      <c r="A4150" s="51">
        <v>40393</v>
      </c>
      <c r="B4150" s="45">
        <v>562.16</v>
      </c>
    </row>
    <row r="4151" spans="1:2">
      <c r="A4151" s="51">
        <v>40394</v>
      </c>
      <c r="B4151" s="45">
        <v>564.38</v>
      </c>
    </row>
    <row r="4152" spans="1:2">
      <c r="A4152" s="51">
        <v>40395</v>
      </c>
      <c r="B4152" s="45">
        <v>587.97</v>
      </c>
    </row>
    <row r="4153" spans="1:2">
      <c r="A4153" s="51">
        <v>40396</v>
      </c>
      <c r="B4153" s="45">
        <v>584.15</v>
      </c>
    </row>
    <row r="4154" spans="1:2">
      <c r="A4154" s="51">
        <v>40399</v>
      </c>
      <c r="B4154" s="45">
        <v>578.46</v>
      </c>
    </row>
    <row r="4155" spans="1:2">
      <c r="A4155" s="51">
        <v>40400</v>
      </c>
      <c r="B4155" s="45">
        <v>572.92999999999995</v>
      </c>
    </row>
    <row r="4156" spans="1:2">
      <c r="A4156" s="51">
        <v>40401</v>
      </c>
      <c r="B4156" s="45">
        <v>570.74</v>
      </c>
    </row>
    <row r="4157" spans="1:2">
      <c r="A4157" s="51">
        <v>40402</v>
      </c>
      <c r="B4157" s="45">
        <v>577.30999999999995</v>
      </c>
    </row>
    <row r="4158" spans="1:2">
      <c r="A4158" s="51">
        <v>40403</v>
      </c>
      <c r="B4158" s="45">
        <v>578.14</v>
      </c>
    </row>
    <row r="4159" spans="1:2">
      <c r="A4159" s="51">
        <v>40406</v>
      </c>
      <c r="B4159" s="45">
        <v>576.85</v>
      </c>
    </row>
    <row r="4160" spans="1:2">
      <c r="A4160" s="51">
        <v>40407</v>
      </c>
      <c r="B4160" s="45">
        <v>576.12</v>
      </c>
    </row>
    <row r="4161" spans="1:2">
      <c r="A4161" s="51">
        <v>40408</v>
      </c>
      <c r="B4161" s="45">
        <v>575.29</v>
      </c>
    </row>
    <row r="4162" spans="1:2">
      <c r="A4162" s="51">
        <v>40409</v>
      </c>
      <c r="B4162" s="45">
        <v>569.97</v>
      </c>
    </row>
    <row r="4163" spans="1:2">
      <c r="A4163" s="51">
        <v>40413</v>
      </c>
      <c r="B4163" s="45">
        <v>571.79</v>
      </c>
    </row>
    <row r="4164" spans="1:2">
      <c r="A4164" s="51">
        <v>40414</v>
      </c>
      <c r="B4164" s="45">
        <v>551.02</v>
      </c>
    </row>
    <row r="4165" spans="1:2">
      <c r="A4165" s="51">
        <v>40415</v>
      </c>
      <c r="B4165" s="45">
        <v>551.77</v>
      </c>
    </row>
    <row r="4166" spans="1:2">
      <c r="A4166" s="51">
        <v>40416</v>
      </c>
      <c r="B4166" s="45">
        <v>565.33000000000004</v>
      </c>
    </row>
    <row r="4167" spans="1:2">
      <c r="A4167" s="51">
        <v>40417</v>
      </c>
      <c r="B4167" s="45">
        <v>572.07000000000005</v>
      </c>
    </row>
    <row r="4168" spans="1:2">
      <c r="A4168" s="51">
        <v>40420</v>
      </c>
      <c r="B4168" s="45">
        <v>573.24</v>
      </c>
    </row>
    <row r="4169" spans="1:2">
      <c r="A4169" s="51">
        <v>40421</v>
      </c>
      <c r="B4169" s="45">
        <v>568.12</v>
      </c>
    </row>
    <row r="4170" spans="1:2">
      <c r="A4170" s="51">
        <v>40422</v>
      </c>
      <c r="B4170" s="45">
        <v>576.77</v>
      </c>
    </row>
    <row r="4171" spans="1:2">
      <c r="A4171" s="51">
        <v>40423</v>
      </c>
      <c r="B4171" s="45">
        <v>572.61</v>
      </c>
    </row>
    <row r="4172" spans="1:2">
      <c r="A4172" s="51">
        <v>40424</v>
      </c>
      <c r="B4172" s="45">
        <v>574.27</v>
      </c>
    </row>
    <row r="4173" spans="1:2">
      <c r="A4173" s="51">
        <v>40427</v>
      </c>
      <c r="B4173" s="45">
        <v>575.04999999999995</v>
      </c>
    </row>
    <row r="4174" spans="1:2">
      <c r="A4174" s="51">
        <v>40428</v>
      </c>
      <c r="B4174" s="45">
        <v>570.58000000000004</v>
      </c>
    </row>
    <row r="4175" spans="1:2">
      <c r="A4175" s="51">
        <v>40429</v>
      </c>
      <c r="B4175" s="45">
        <v>572.35</v>
      </c>
    </row>
    <row r="4176" spans="1:2">
      <c r="A4176" s="51">
        <v>40430</v>
      </c>
      <c r="B4176" s="45">
        <v>579.12</v>
      </c>
    </row>
    <row r="4177" spans="1:2">
      <c r="A4177" s="51">
        <v>40431</v>
      </c>
      <c r="B4177" s="45">
        <v>580.41999999999996</v>
      </c>
    </row>
    <row r="4178" spans="1:2">
      <c r="A4178" s="51">
        <v>40434</v>
      </c>
      <c r="B4178" s="45">
        <v>584.03</v>
      </c>
    </row>
    <row r="4179" spans="1:2">
      <c r="A4179" s="51">
        <v>40435</v>
      </c>
      <c r="B4179" s="45">
        <v>584.57000000000005</v>
      </c>
    </row>
    <row r="4180" spans="1:2">
      <c r="A4180" s="51">
        <v>40436</v>
      </c>
      <c r="B4180" s="45">
        <v>580.28</v>
      </c>
    </row>
    <row r="4181" spans="1:2">
      <c r="A4181" s="51">
        <v>40437</v>
      </c>
      <c r="B4181" s="45">
        <v>584.63</v>
      </c>
    </row>
    <row r="4182" spans="1:2">
      <c r="A4182" s="51">
        <v>40438</v>
      </c>
      <c r="B4182" s="45">
        <v>582.66999999999996</v>
      </c>
    </row>
    <row r="4183" spans="1:2">
      <c r="A4183" s="51">
        <v>40441</v>
      </c>
      <c r="B4183" s="45">
        <v>584.86</v>
      </c>
    </row>
    <row r="4184" spans="1:2">
      <c r="A4184" s="51">
        <v>40442</v>
      </c>
      <c r="B4184" s="45">
        <v>585.70000000000005</v>
      </c>
    </row>
    <row r="4185" spans="1:2">
      <c r="A4185" s="51">
        <v>40443</v>
      </c>
      <c r="B4185" s="45">
        <v>584.92999999999995</v>
      </c>
    </row>
    <row r="4186" spans="1:2">
      <c r="A4186" s="51">
        <v>40444</v>
      </c>
      <c r="B4186" s="45">
        <v>579.79</v>
      </c>
    </row>
    <row r="4187" spans="1:2">
      <c r="A4187" s="51">
        <v>40445</v>
      </c>
      <c r="B4187" s="45">
        <v>583.89</v>
      </c>
    </row>
    <row r="4188" spans="1:2">
      <c r="A4188" s="51">
        <v>40448</v>
      </c>
      <c r="B4188" s="45">
        <v>594.33000000000004</v>
      </c>
    </row>
    <row r="4189" spans="1:2">
      <c r="A4189" s="51">
        <v>40449</v>
      </c>
      <c r="B4189" s="45">
        <v>598.04</v>
      </c>
    </row>
    <row r="4190" spans="1:2">
      <c r="A4190" s="51">
        <v>40450</v>
      </c>
      <c r="B4190" s="45">
        <v>598.69000000000005</v>
      </c>
    </row>
    <row r="4191" spans="1:2">
      <c r="A4191" s="51">
        <v>40451</v>
      </c>
      <c r="B4191" s="45">
        <v>603.07000000000005</v>
      </c>
    </row>
    <row r="4192" spans="1:2">
      <c r="A4192" s="51">
        <v>40452</v>
      </c>
      <c r="B4192" s="45">
        <v>604.45000000000005</v>
      </c>
    </row>
    <row r="4193" spans="1:2">
      <c r="A4193" s="51">
        <v>40455</v>
      </c>
      <c r="B4193" s="45">
        <v>602.71</v>
      </c>
    </row>
    <row r="4194" spans="1:2">
      <c r="A4194" s="51">
        <v>40456</v>
      </c>
      <c r="B4194" s="45">
        <v>601.51</v>
      </c>
    </row>
    <row r="4195" spans="1:2">
      <c r="A4195" s="51">
        <v>40457</v>
      </c>
      <c r="B4195" s="45">
        <v>607.32000000000005</v>
      </c>
    </row>
    <row r="4196" spans="1:2">
      <c r="A4196" s="51">
        <v>40458</v>
      </c>
      <c r="B4196" s="45">
        <v>605.71</v>
      </c>
    </row>
    <row r="4197" spans="1:2">
      <c r="A4197" s="51">
        <v>40459</v>
      </c>
      <c r="B4197" s="45">
        <v>610.97</v>
      </c>
    </row>
    <row r="4198" spans="1:2">
      <c r="A4198" s="51">
        <v>40462</v>
      </c>
      <c r="B4198" s="45">
        <v>621.61</v>
      </c>
    </row>
    <row r="4199" spans="1:2">
      <c r="A4199" s="51">
        <v>40463</v>
      </c>
      <c r="B4199" s="45">
        <v>625.52</v>
      </c>
    </row>
    <row r="4200" spans="1:2">
      <c r="A4200" s="51">
        <v>40464</v>
      </c>
      <c r="B4200" s="45">
        <v>632.73</v>
      </c>
    </row>
    <row r="4201" spans="1:2">
      <c r="A4201" s="51">
        <v>40465</v>
      </c>
      <c r="B4201" s="45">
        <v>635.88</v>
      </c>
    </row>
    <row r="4202" spans="1:2">
      <c r="A4202" s="51">
        <v>40466</v>
      </c>
      <c r="B4202" s="45">
        <v>639.21</v>
      </c>
    </row>
    <row r="4203" spans="1:2">
      <c r="A4203" s="51">
        <v>40469</v>
      </c>
      <c r="B4203" s="45">
        <v>639.07000000000005</v>
      </c>
    </row>
    <row r="4204" spans="1:2">
      <c r="A4204" s="51">
        <v>40470</v>
      </c>
      <c r="B4204" s="45">
        <v>648.13</v>
      </c>
    </row>
    <row r="4205" spans="1:2">
      <c r="A4205" s="51">
        <v>40471</v>
      </c>
      <c r="B4205" s="45">
        <v>643.24</v>
      </c>
    </row>
    <row r="4206" spans="1:2">
      <c r="A4206" s="51">
        <v>40472</v>
      </c>
      <c r="B4206" s="45">
        <v>649.08000000000004</v>
      </c>
    </row>
    <row r="4207" spans="1:2">
      <c r="A4207" s="51">
        <v>40473</v>
      </c>
      <c r="B4207" s="45">
        <v>650.29</v>
      </c>
    </row>
    <row r="4208" spans="1:2">
      <c r="A4208" s="51">
        <v>40476</v>
      </c>
      <c r="B4208" s="45">
        <v>651.89</v>
      </c>
    </row>
    <row r="4209" spans="1:2">
      <c r="A4209" s="51">
        <v>40477</v>
      </c>
      <c r="B4209" s="45">
        <v>643.27</v>
      </c>
    </row>
    <row r="4210" spans="1:2">
      <c r="A4210" s="51">
        <v>40478</v>
      </c>
      <c r="B4210" s="45">
        <v>644.41999999999996</v>
      </c>
    </row>
    <row r="4211" spans="1:2">
      <c r="A4211" s="51">
        <v>40479</v>
      </c>
      <c r="B4211" s="45">
        <v>643.57000000000005</v>
      </c>
    </row>
    <row r="4212" spans="1:2">
      <c r="A4212" s="51">
        <v>40480</v>
      </c>
      <c r="B4212" s="45">
        <v>646.14</v>
      </c>
    </row>
    <row r="4213" spans="1:2">
      <c r="A4213" s="51">
        <v>40483</v>
      </c>
      <c r="B4213" s="45">
        <v>644.02</v>
      </c>
    </row>
    <row r="4214" spans="1:2">
      <c r="A4214" s="51">
        <v>40484</v>
      </c>
      <c r="B4214" s="45">
        <v>651.24</v>
      </c>
    </row>
    <row r="4215" spans="1:2">
      <c r="A4215" s="51">
        <v>40485</v>
      </c>
      <c r="B4215" s="45">
        <v>657.28</v>
      </c>
    </row>
    <row r="4216" spans="1:2">
      <c r="A4216" s="51">
        <v>40486</v>
      </c>
      <c r="B4216" s="45">
        <v>668.97</v>
      </c>
    </row>
    <row r="4217" spans="1:2">
      <c r="A4217" s="51">
        <v>40487</v>
      </c>
      <c r="B4217" s="45">
        <v>685.28</v>
      </c>
    </row>
    <row r="4218" spans="1:2">
      <c r="A4218" s="51">
        <v>40490</v>
      </c>
      <c r="B4218" s="45">
        <v>677.53</v>
      </c>
    </row>
    <row r="4219" spans="1:2">
      <c r="A4219" s="51">
        <v>40491</v>
      </c>
      <c r="B4219" s="45">
        <v>682.63</v>
      </c>
    </row>
    <row r="4220" spans="1:2">
      <c r="A4220" s="51">
        <v>40492</v>
      </c>
      <c r="B4220" s="45">
        <v>685.89</v>
      </c>
    </row>
    <row r="4221" spans="1:2">
      <c r="A4221" s="51">
        <v>40493</v>
      </c>
      <c r="B4221" s="45">
        <v>694.79</v>
      </c>
    </row>
    <row r="4222" spans="1:2">
      <c r="A4222" s="51">
        <v>40494</v>
      </c>
      <c r="B4222" s="45">
        <v>685.08</v>
      </c>
    </row>
    <row r="4223" spans="1:2">
      <c r="A4223" s="51">
        <v>40497</v>
      </c>
      <c r="B4223" s="45">
        <v>680.33</v>
      </c>
    </row>
    <row r="4224" spans="1:2">
      <c r="A4224" s="51">
        <v>40498</v>
      </c>
      <c r="B4224" s="45">
        <v>671.14</v>
      </c>
    </row>
    <row r="4225" spans="1:2">
      <c r="A4225" s="51">
        <v>40499</v>
      </c>
      <c r="B4225" s="45">
        <v>673.97</v>
      </c>
    </row>
    <row r="4226" spans="1:2">
      <c r="A4226" s="51">
        <v>40500</v>
      </c>
      <c r="B4226" s="45">
        <v>675.18</v>
      </c>
    </row>
    <row r="4227" spans="1:2">
      <c r="A4227" s="51">
        <v>40501</v>
      </c>
      <c r="B4227" s="45">
        <v>677.12</v>
      </c>
    </row>
    <row r="4228" spans="1:2">
      <c r="A4228" s="51">
        <v>40504</v>
      </c>
      <c r="B4228" s="45">
        <v>674.15</v>
      </c>
    </row>
    <row r="4229" spans="1:2">
      <c r="A4229" s="51">
        <v>40505</v>
      </c>
      <c r="B4229" s="45">
        <v>664.95</v>
      </c>
    </row>
    <row r="4230" spans="1:2">
      <c r="A4230" s="51">
        <v>40506</v>
      </c>
      <c r="B4230" s="45">
        <v>664.71</v>
      </c>
    </row>
    <row r="4231" spans="1:2">
      <c r="A4231" s="51">
        <v>40507</v>
      </c>
      <c r="B4231" s="45">
        <v>668.3</v>
      </c>
    </row>
    <row r="4232" spans="1:2">
      <c r="A4232" s="51">
        <v>40508</v>
      </c>
      <c r="B4232" s="45">
        <v>669.17</v>
      </c>
    </row>
    <row r="4233" spans="1:2">
      <c r="A4233" s="51">
        <v>40511</v>
      </c>
      <c r="B4233" s="45">
        <v>679.66</v>
      </c>
    </row>
    <row r="4234" spans="1:2">
      <c r="A4234" s="51">
        <v>40512</v>
      </c>
      <c r="B4234" s="45">
        <v>681.92</v>
      </c>
    </row>
    <row r="4235" spans="1:2">
      <c r="A4235" s="51">
        <v>40513</v>
      </c>
      <c r="B4235" s="45">
        <v>686.64</v>
      </c>
    </row>
    <row r="4236" spans="1:2">
      <c r="A4236" s="51">
        <v>40514</v>
      </c>
      <c r="B4236" s="45">
        <v>689.93</v>
      </c>
    </row>
    <row r="4237" spans="1:2">
      <c r="A4237" s="51">
        <v>40515</v>
      </c>
      <c r="B4237" s="45">
        <v>687.14</v>
      </c>
    </row>
    <row r="4238" spans="1:2">
      <c r="A4238" s="51">
        <v>40518</v>
      </c>
      <c r="B4238" s="45">
        <v>679.92</v>
      </c>
    </row>
    <row r="4239" spans="1:2">
      <c r="A4239" s="51">
        <v>40519</v>
      </c>
      <c r="B4239" s="45">
        <v>678.54</v>
      </c>
    </row>
    <row r="4240" spans="1:2">
      <c r="A4240" s="51">
        <v>40520</v>
      </c>
      <c r="B4240" s="45">
        <v>677.44</v>
      </c>
    </row>
    <row r="4241" spans="1:2">
      <c r="A4241" s="51">
        <v>40521</v>
      </c>
      <c r="B4241" s="45">
        <v>672.05</v>
      </c>
    </row>
    <row r="4242" spans="1:2">
      <c r="A4242" s="51">
        <v>40522</v>
      </c>
      <c r="B4242" s="45">
        <v>675.9</v>
      </c>
    </row>
    <row r="4243" spans="1:2">
      <c r="A4243" s="51">
        <v>40525</v>
      </c>
      <c r="B4243" s="45">
        <v>679.56</v>
      </c>
    </row>
    <row r="4244" spans="1:2">
      <c r="A4244" s="51">
        <v>40526</v>
      </c>
      <c r="B4244" s="45">
        <v>680.24</v>
      </c>
    </row>
    <row r="4245" spans="1:2">
      <c r="A4245" s="51">
        <v>40527</v>
      </c>
      <c r="B4245" s="45">
        <v>675.77</v>
      </c>
    </row>
    <row r="4246" spans="1:2">
      <c r="A4246" s="51">
        <v>40528</v>
      </c>
      <c r="B4246" s="45">
        <v>677.43</v>
      </c>
    </row>
    <row r="4247" spans="1:2">
      <c r="A4247" s="51">
        <v>40529</v>
      </c>
      <c r="B4247" s="45">
        <v>680.44</v>
      </c>
    </row>
    <row r="4248" spans="1:2">
      <c r="A4248" s="51">
        <v>40532</v>
      </c>
      <c r="B4248" s="45">
        <v>686.52</v>
      </c>
    </row>
    <row r="4249" spans="1:2">
      <c r="A4249" s="51">
        <v>40533</v>
      </c>
      <c r="B4249" s="45">
        <v>692.11</v>
      </c>
    </row>
    <row r="4250" spans="1:2">
      <c r="A4250" s="51">
        <v>40534</v>
      </c>
      <c r="B4250" s="45">
        <v>696.65</v>
      </c>
    </row>
    <row r="4251" spans="1:2">
      <c r="A4251" s="51">
        <v>40535</v>
      </c>
      <c r="B4251" s="45">
        <v>696.02</v>
      </c>
    </row>
    <row r="4252" spans="1:2">
      <c r="A4252" s="51">
        <v>40539</v>
      </c>
      <c r="B4252" s="45">
        <v>689.89</v>
      </c>
    </row>
    <row r="4253" spans="1:2">
      <c r="A4253" s="51">
        <v>40540</v>
      </c>
      <c r="B4253" s="45">
        <v>691.74</v>
      </c>
    </row>
    <row r="4254" spans="1:2">
      <c r="A4254" s="51">
        <v>40541</v>
      </c>
      <c r="B4254" s="45">
        <v>697.21</v>
      </c>
    </row>
    <row r="4255" spans="1:2">
      <c r="A4255" s="51">
        <v>40542</v>
      </c>
      <c r="B4255" s="45">
        <v>698.38</v>
      </c>
    </row>
    <row r="4256" spans="1:2">
      <c r="A4256" s="51">
        <v>40546</v>
      </c>
      <c r="B4256" s="45">
        <v>720.5</v>
      </c>
    </row>
    <row r="4257" spans="1:2">
      <c r="A4257" s="51">
        <v>40547</v>
      </c>
      <c r="B4257" s="45">
        <v>740.29</v>
      </c>
    </row>
    <row r="4258" spans="1:2">
      <c r="A4258" s="51">
        <v>40548</v>
      </c>
      <c r="B4258" s="45">
        <v>734.8</v>
      </c>
    </row>
    <row r="4259" spans="1:2">
      <c r="A4259" s="51">
        <v>40549</v>
      </c>
      <c r="B4259" s="45">
        <v>761.39</v>
      </c>
    </row>
    <row r="4260" spans="1:2">
      <c r="A4260" s="51">
        <v>40550</v>
      </c>
      <c r="B4260" s="45">
        <v>765.23</v>
      </c>
    </row>
    <row r="4261" spans="1:2">
      <c r="A4261" s="51">
        <v>40553</v>
      </c>
      <c r="B4261" s="45">
        <v>768.93</v>
      </c>
    </row>
    <row r="4262" spans="1:2">
      <c r="A4262" s="51">
        <v>40554</v>
      </c>
      <c r="B4262" s="45">
        <v>764.19</v>
      </c>
    </row>
    <row r="4263" spans="1:2">
      <c r="A4263" s="51">
        <v>40555</v>
      </c>
      <c r="B4263" s="45">
        <v>761.16</v>
      </c>
    </row>
    <row r="4264" spans="1:2">
      <c r="A4264" s="51">
        <v>40556</v>
      </c>
      <c r="B4264" s="45">
        <v>763.32</v>
      </c>
    </row>
    <row r="4265" spans="1:2">
      <c r="A4265" s="51">
        <v>40557</v>
      </c>
      <c r="B4265" s="45">
        <v>764.34</v>
      </c>
    </row>
    <row r="4266" spans="1:2">
      <c r="A4266" s="51">
        <v>40560</v>
      </c>
      <c r="B4266" s="45">
        <v>773.53</v>
      </c>
    </row>
    <row r="4267" spans="1:2">
      <c r="A4267" s="51">
        <v>40561</v>
      </c>
      <c r="B4267" s="45">
        <v>769.99</v>
      </c>
    </row>
    <row r="4268" spans="1:2">
      <c r="A4268" s="51">
        <v>40562</v>
      </c>
      <c r="B4268" s="45">
        <v>769.07</v>
      </c>
    </row>
    <row r="4269" spans="1:2">
      <c r="A4269" s="51">
        <v>40563</v>
      </c>
      <c r="B4269" s="45">
        <v>753.65</v>
      </c>
    </row>
    <row r="4270" spans="1:2">
      <c r="A4270" s="51">
        <v>40564</v>
      </c>
      <c r="B4270" s="45">
        <v>758.73</v>
      </c>
    </row>
    <row r="4271" spans="1:2">
      <c r="A4271" s="51">
        <v>40567</v>
      </c>
      <c r="B4271" s="45">
        <v>744.78</v>
      </c>
    </row>
    <row r="4272" spans="1:2">
      <c r="A4272" s="51">
        <v>40568</v>
      </c>
      <c r="B4272" s="45">
        <v>746.09</v>
      </c>
    </row>
    <row r="4273" spans="1:2">
      <c r="A4273" s="51">
        <v>40569</v>
      </c>
      <c r="B4273" s="45">
        <v>741.86</v>
      </c>
    </row>
    <row r="4274" spans="1:2">
      <c r="A4274" s="51">
        <v>40570</v>
      </c>
      <c r="B4274" s="45">
        <v>750.54</v>
      </c>
    </row>
    <row r="4275" spans="1:2">
      <c r="A4275" s="51">
        <v>40571</v>
      </c>
      <c r="B4275" s="45">
        <v>752.46</v>
      </c>
    </row>
    <row r="4276" spans="1:2">
      <c r="A4276" s="51">
        <v>40574</v>
      </c>
      <c r="B4276" s="45">
        <v>745.45</v>
      </c>
    </row>
    <row r="4277" spans="1:2">
      <c r="A4277" s="51">
        <v>40575</v>
      </c>
      <c r="B4277" s="45">
        <v>752.9</v>
      </c>
    </row>
    <row r="4278" spans="1:2">
      <c r="A4278" s="51">
        <v>40576</v>
      </c>
      <c r="B4278" s="45">
        <v>759.54</v>
      </c>
    </row>
    <row r="4279" spans="1:2">
      <c r="A4279" s="51">
        <v>40577</v>
      </c>
      <c r="B4279" s="45">
        <v>754.71</v>
      </c>
    </row>
    <row r="4280" spans="1:2">
      <c r="A4280" s="51">
        <v>40578</v>
      </c>
      <c r="B4280" s="45">
        <v>764.56</v>
      </c>
    </row>
    <row r="4281" spans="1:2">
      <c r="A4281" s="51">
        <v>40581</v>
      </c>
      <c r="B4281" s="45">
        <v>766.72</v>
      </c>
    </row>
    <row r="4282" spans="1:2">
      <c r="A4282" s="51">
        <v>40582</v>
      </c>
      <c r="B4282" s="45">
        <v>768.18</v>
      </c>
    </row>
    <row r="4283" spans="1:2">
      <c r="A4283" s="51">
        <v>40583</v>
      </c>
      <c r="B4283" s="45">
        <v>770.63</v>
      </c>
    </row>
    <row r="4284" spans="1:2">
      <c r="A4284" s="51">
        <v>40584</v>
      </c>
      <c r="B4284" s="45">
        <v>769.35</v>
      </c>
    </row>
    <row r="4285" spans="1:2">
      <c r="A4285" s="51">
        <v>40585</v>
      </c>
      <c r="B4285" s="45">
        <v>773.26</v>
      </c>
    </row>
    <row r="4286" spans="1:2">
      <c r="A4286" s="51">
        <v>40588</v>
      </c>
      <c r="B4286" s="45">
        <v>777.85</v>
      </c>
    </row>
    <row r="4287" spans="1:2">
      <c r="A4287" s="51">
        <v>40589</v>
      </c>
      <c r="B4287" s="45">
        <v>780.78</v>
      </c>
    </row>
    <row r="4288" spans="1:2">
      <c r="A4288" s="51">
        <v>40590</v>
      </c>
      <c r="B4288" s="45">
        <v>782.58</v>
      </c>
    </row>
    <row r="4289" spans="1:2">
      <c r="A4289" s="51">
        <v>40591</v>
      </c>
      <c r="B4289" s="45">
        <v>783.09</v>
      </c>
    </row>
    <row r="4290" spans="1:2">
      <c r="A4290" s="51">
        <v>40592</v>
      </c>
      <c r="B4290" s="45">
        <v>786.42</v>
      </c>
    </row>
    <row r="4291" spans="1:2">
      <c r="A4291" s="51">
        <v>40595</v>
      </c>
      <c r="B4291" s="45">
        <v>786.03</v>
      </c>
    </row>
    <row r="4292" spans="1:2">
      <c r="A4292" s="51">
        <v>40596</v>
      </c>
      <c r="B4292" s="45">
        <v>772.31</v>
      </c>
    </row>
    <row r="4293" spans="1:2">
      <c r="A4293" s="51">
        <v>40597</v>
      </c>
      <c r="B4293" s="45">
        <v>768.76</v>
      </c>
    </row>
    <row r="4294" spans="1:2">
      <c r="A4294" s="51">
        <v>40599</v>
      </c>
      <c r="B4294" s="45">
        <v>764.41</v>
      </c>
    </row>
    <row r="4295" spans="1:2">
      <c r="A4295" s="51">
        <v>40602</v>
      </c>
      <c r="B4295" s="45">
        <v>760.52</v>
      </c>
    </row>
    <row r="4296" spans="1:2">
      <c r="A4296" s="51">
        <v>40603</v>
      </c>
      <c r="B4296" s="45">
        <v>756.24</v>
      </c>
    </row>
    <row r="4297" spans="1:2">
      <c r="A4297" s="51">
        <v>40604</v>
      </c>
      <c r="B4297" s="45">
        <v>743.21</v>
      </c>
    </row>
    <row r="4298" spans="1:2">
      <c r="A4298" s="51">
        <v>40605</v>
      </c>
      <c r="B4298" s="45">
        <v>748.08</v>
      </c>
    </row>
    <row r="4299" spans="1:2">
      <c r="A4299" s="51">
        <v>40606</v>
      </c>
      <c r="B4299" s="45">
        <v>753.54</v>
      </c>
    </row>
    <row r="4300" spans="1:2">
      <c r="A4300" s="51">
        <v>40609</v>
      </c>
      <c r="B4300" s="45">
        <v>756.79</v>
      </c>
    </row>
    <row r="4301" spans="1:2">
      <c r="A4301" s="51">
        <v>40610</v>
      </c>
      <c r="B4301" s="45">
        <v>755.11</v>
      </c>
    </row>
    <row r="4302" spans="1:2">
      <c r="A4302" s="51">
        <v>40611</v>
      </c>
      <c r="B4302" s="45">
        <v>750.37</v>
      </c>
    </row>
    <row r="4303" spans="1:2">
      <c r="A4303" s="51">
        <v>40612</v>
      </c>
      <c r="B4303" s="45">
        <v>746.1</v>
      </c>
    </row>
    <row r="4304" spans="1:2">
      <c r="A4304" s="51">
        <v>40613</v>
      </c>
      <c r="B4304" s="45">
        <v>732.83</v>
      </c>
    </row>
    <row r="4305" spans="1:2">
      <c r="A4305" s="51">
        <v>40616</v>
      </c>
      <c r="B4305" s="45">
        <v>718.04</v>
      </c>
    </row>
    <row r="4306" spans="1:2">
      <c r="A4306" s="51">
        <v>40617</v>
      </c>
      <c r="B4306" s="45">
        <v>677.4</v>
      </c>
    </row>
    <row r="4307" spans="1:2">
      <c r="A4307" s="51">
        <v>40618</v>
      </c>
      <c r="B4307" s="45">
        <v>711.31</v>
      </c>
    </row>
    <row r="4308" spans="1:2">
      <c r="A4308" s="51">
        <v>40619</v>
      </c>
      <c r="B4308" s="45">
        <v>721.64</v>
      </c>
    </row>
    <row r="4309" spans="1:2">
      <c r="A4309" s="51">
        <v>40620</v>
      </c>
      <c r="B4309" s="45">
        <v>741.1</v>
      </c>
    </row>
    <row r="4310" spans="1:2">
      <c r="A4310" s="51">
        <v>40623</v>
      </c>
      <c r="B4310" s="45">
        <v>749.12</v>
      </c>
    </row>
    <row r="4311" spans="1:2">
      <c r="A4311" s="51">
        <v>40624</v>
      </c>
      <c r="B4311" s="45">
        <v>750.88</v>
      </c>
    </row>
    <row r="4312" spans="1:2">
      <c r="A4312" s="51">
        <v>40625</v>
      </c>
      <c r="B4312" s="45">
        <v>741.34</v>
      </c>
    </row>
    <row r="4313" spans="1:2">
      <c r="A4313" s="51">
        <v>40626</v>
      </c>
      <c r="B4313" s="45">
        <v>737.75</v>
      </c>
    </row>
    <row r="4314" spans="1:2">
      <c r="A4314" s="51">
        <v>40627</v>
      </c>
      <c r="B4314" s="45">
        <v>737.8</v>
      </c>
    </row>
    <row r="4315" spans="1:2">
      <c r="A4315" s="51">
        <v>40630</v>
      </c>
      <c r="B4315" s="45">
        <v>736.41</v>
      </c>
    </row>
    <row r="4316" spans="1:2">
      <c r="A4316" s="51">
        <v>40631</v>
      </c>
      <c r="B4316" s="45">
        <v>730.11</v>
      </c>
    </row>
    <row r="4317" spans="1:2">
      <c r="A4317" s="51">
        <v>40632</v>
      </c>
      <c r="B4317" s="45">
        <v>733.14</v>
      </c>
    </row>
    <row r="4318" spans="1:2">
      <c r="A4318" s="51">
        <v>40633</v>
      </c>
      <c r="B4318" s="45">
        <v>737.07</v>
      </c>
    </row>
    <row r="4319" spans="1:2">
      <c r="A4319" s="51">
        <v>40634</v>
      </c>
      <c r="B4319" s="45">
        <v>734.15</v>
      </c>
    </row>
    <row r="4320" spans="1:2">
      <c r="A4320" s="51">
        <v>40637</v>
      </c>
      <c r="B4320" s="45">
        <v>728.71</v>
      </c>
    </row>
    <row r="4321" spans="1:2">
      <c r="A4321" s="51">
        <v>40638</v>
      </c>
      <c r="B4321" s="45">
        <v>728.27</v>
      </c>
    </row>
    <row r="4322" spans="1:2">
      <c r="A4322" s="51">
        <v>40639</v>
      </c>
      <c r="B4322" s="45">
        <v>728.68</v>
      </c>
    </row>
    <row r="4323" spans="1:2">
      <c r="A4323" s="51">
        <v>40640</v>
      </c>
      <c r="B4323" s="45">
        <v>727.68</v>
      </c>
    </row>
    <row r="4324" spans="1:2">
      <c r="A4324" s="51">
        <v>40641</v>
      </c>
      <c r="B4324" s="45">
        <v>726.37</v>
      </c>
    </row>
    <row r="4325" spans="1:2">
      <c r="A4325" s="51">
        <v>40644</v>
      </c>
      <c r="B4325" s="45">
        <v>724.43</v>
      </c>
    </row>
    <row r="4326" spans="1:2">
      <c r="A4326" s="51">
        <v>40645</v>
      </c>
      <c r="B4326" s="45">
        <v>724.9</v>
      </c>
    </row>
    <row r="4327" spans="1:2">
      <c r="A4327" s="51">
        <v>40646</v>
      </c>
      <c r="B4327" s="45">
        <v>726.75</v>
      </c>
    </row>
    <row r="4328" spans="1:2">
      <c r="A4328" s="51">
        <v>40647</v>
      </c>
      <c r="B4328" s="45">
        <v>717.67</v>
      </c>
    </row>
    <row r="4329" spans="1:2">
      <c r="A4329" s="51">
        <v>40648</v>
      </c>
      <c r="B4329" s="45">
        <v>717.29</v>
      </c>
    </row>
    <row r="4330" spans="1:2">
      <c r="A4330" s="51">
        <v>40651</v>
      </c>
      <c r="B4330" s="45">
        <v>709.05</v>
      </c>
    </row>
    <row r="4331" spans="1:2">
      <c r="A4331" s="51">
        <v>40652</v>
      </c>
      <c r="B4331" s="45">
        <v>700.08</v>
      </c>
    </row>
    <row r="4332" spans="1:2">
      <c r="A4332" s="51">
        <v>40653</v>
      </c>
      <c r="B4332" s="45">
        <v>700.46</v>
      </c>
    </row>
    <row r="4333" spans="1:2">
      <c r="A4333" s="51">
        <v>40654</v>
      </c>
      <c r="B4333" s="45">
        <v>699.77</v>
      </c>
    </row>
    <row r="4334" spans="1:2">
      <c r="A4334" s="51">
        <v>40659</v>
      </c>
      <c r="B4334" s="45">
        <v>693.95</v>
      </c>
    </row>
    <row r="4335" spans="1:2">
      <c r="A4335" s="51">
        <v>40660</v>
      </c>
      <c r="B4335" s="45">
        <v>694.1</v>
      </c>
    </row>
    <row r="4336" spans="1:2">
      <c r="A4336" s="51">
        <v>40661</v>
      </c>
      <c r="B4336" s="45">
        <v>697.09</v>
      </c>
    </row>
    <row r="4337" spans="1:2">
      <c r="A4337" s="51">
        <v>40662</v>
      </c>
      <c r="B4337" s="45">
        <v>696.51</v>
      </c>
    </row>
    <row r="4338" spans="1:2">
      <c r="A4338" s="51">
        <v>40665</v>
      </c>
      <c r="B4338" s="45">
        <v>692.93</v>
      </c>
    </row>
    <row r="4339" spans="1:2">
      <c r="A4339" s="51">
        <v>40666</v>
      </c>
      <c r="B4339" s="45">
        <v>685.68</v>
      </c>
    </row>
    <row r="4340" spans="1:2">
      <c r="A4340" s="51">
        <v>40667</v>
      </c>
      <c r="B4340" s="45">
        <v>685.85</v>
      </c>
    </row>
    <row r="4341" spans="1:2">
      <c r="A4341" s="51">
        <v>40668</v>
      </c>
      <c r="B4341" s="45">
        <v>688.35</v>
      </c>
    </row>
    <row r="4342" spans="1:2">
      <c r="A4342" s="51">
        <v>40669</v>
      </c>
      <c r="B4342" s="45">
        <v>692.98</v>
      </c>
    </row>
    <row r="4343" spans="1:2">
      <c r="A4343" s="51">
        <v>40672</v>
      </c>
      <c r="B4343" s="45">
        <v>686.47</v>
      </c>
    </row>
    <row r="4344" spans="1:2">
      <c r="A4344" s="51">
        <v>40673</v>
      </c>
      <c r="B4344" s="45">
        <v>688.15</v>
      </c>
    </row>
    <row r="4345" spans="1:2">
      <c r="A4345" s="51">
        <v>40674</v>
      </c>
      <c r="B4345" s="45">
        <v>684.05</v>
      </c>
    </row>
    <row r="4346" spans="1:2">
      <c r="A4346" s="51">
        <v>40675</v>
      </c>
      <c r="B4346" s="45">
        <v>689.45</v>
      </c>
    </row>
    <row r="4347" spans="1:2">
      <c r="A4347" s="51">
        <v>40676</v>
      </c>
      <c r="B4347" s="45">
        <v>689.48</v>
      </c>
    </row>
    <row r="4348" spans="1:2">
      <c r="A4348" s="51">
        <v>40679</v>
      </c>
      <c r="B4348" s="45">
        <v>686.85</v>
      </c>
    </row>
    <row r="4349" spans="1:2">
      <c r="A4349" s="51">
        <v>40680</v>
      </c>
      <c r="B4349" s="45">
        <v>682.58</v>
      </c>
    </row>
    <row r="4350" spans="1:2">
      <c r="A4350" s="51">
        <v>40681</v>
      </c>
      <c r="B4350" s="45">
        <v>678.03</v>
      </c>
    </row>
    <row r="4351" spans="1:2">
      <c r="A4351" s="51">
        <v>40682</v>
      </c>
      <c r="B4351" s="45">
        <v>669.83</v>
      </c>
    </row>
    <row r="4352" spans="1:2">
      <c r="A4352" s="51">
        <v>40683</v>
      </c>
      <c r="B4352" s="45">
        <v>666.43</v>
      </c>
    </row>
    <row r="4353" spans="1:2">
      <c r="A4353" s="51">
        <v>40686</v>
      </c>
      <c r="B4353" s="45">
        <v>657.33</v>
      </c>
    </row>
    <row r="4354" spans="1:2">
      <c r="A4354" s="51">
        <v>40687</v>
      </c>
      <c r="B4354" s="45">
        <v>662.17</v>
      </c>
    </row>
    <row r="4355" spans="1:2">
      <c r="A4355" s="51">
        <v>40688</v>
      </c>
      <c r="B4355" s="45">
        <v>662.84</v>
      </c>
    </row>
    <row r="4356" spans="1:2">
      <c r="A4356" s="51">
        <v>40689</v>
      </c>
      <c r="B4356" s="45">
        <v>668.62</v>
      </c>
    </row>
    <row r="4357" spans="1:2">
      <c r="A4357" s="51">
        <v>40690</v>
      </c>
      <c r="B4357" s="45">
        <v>675.74</v>
      </c>
    </row>
    <row r="4358" spans="1:2">
      <c r="A4358" s="51">
        <v>40693</v>
      </c>
      <c r="B4358" s="45">
        <v>672.74</v>
      </c>
    </row>
    <row r="4359" spans="1:2">
      <c r="A4359" s="51">
        <v>40694</v>
      </c>
      <c r="B4359" s="45">
        <v>671.49</v>
      </c>
    </row>
    <row r="4360" spans="1:2">
      <c r="A4360" s="51">
        <v>40695</v>
      </c>
      <c r="B4360" s="45">
        <v>669.88</v>
      </c>
    </row>
    <row r="4361" spans="1:2">
      <c r="A4361" s="51">
        <v>40697</v>
      </c>
      <c r="B4361" s="45">
        <v>667.22</v>
      </c>
    </row>
    <row r="4362" spans="1:2">
      <c r="A4362" s="51">
        <v>40700</v>
      </c>
      <c r="B4362" s="45">
        <v>658.19</v>
      </c>
    </row>
    <row r="4363" spans="1:2">
      <c r="A4363" s="51">
        <v>40701</v>
      </c>
      <c r="B4363" s="45">
        <v>659.05</v>
      </c>
    </row>
    <row r="4364" spans="1:2">
      <c r="A4364" s="51">
        <v>40702</v>
      </c>
      <c r="B4364" s="45">
        <v>659.14</v>
      </c>
    </row>
    <row r="4365" spans="1:2">
      <c r="A4365" s="51">
        <v>40703</v>
      </c>
      <c r="B4365" s="45">
        <v>661.66</v>
      </c>
    </row>
    <row r="4366" spans="1:2">
      <c r="A4366" s="51">
        <v>40704</v>
      </c>
      <c r="B4366" s="45">
        <v>674.11</v>
      </c>
    </row>
    <row r="4367" spans="1:2">
      <c r="A4367" s="51">
        <v>40707</v>
      </c>
      <c r="B4367" s="45">
        <v>676.52</v>
      </c>
    </row>
    <row r="4368" spans="1:2">
      <c r="A4368" s="51">
        <v>40708</v>
      </c>
      <c r="B4368" s="45">
        <v>680.16</v>
      </c>
    </row>
    <row r="4369" spans="1:2">
      <c r="A4369" s="51">
        <v>40709</v>
      </c>
      <c r="B4369" s="45">
        <v>682.63</v>
      </c>
    </row>
    <row r="4370" spans="1:2">
      <c r="A4370" s="51">
        <v>40710</v>
      </c>
      <c r="B4370" s="45">
        <v>676.1</v>
      </c>
    </row>
    <row r="4371" spans="1:2">
      <c r="A4371" s="51">
        <v>40711</v>
      </c>
      <c r="B4371" s="45">
        <v>672.98</v>
      </c>
    </row>
    <row r="4372" spans="1:2">
      <c r="A4372" s="51">
        <v>40714</v>
      </c>
      <c r="B4372" s="45">
        <v>672.53</v>
      </c>
    </row>
    <row r="4373" spans="1:2">
      <c r="A4373" s="51">
        <v>40715</v>
      </c>
      <c r="B4373" s="45">
        <v>670.69</v>
      </c>
    </row>
    <row r="4374" spans="1:2">
      <c r="A4374" s="51">
        <v>40716</v>
      </c>
      <c r="B4374" s="45">
        <v>669.92</v>
      </c>
    </row>
    <row r="4375" spans="1:2">
      <c r="A4375" s="51">
        <v>40721</v>
      </c>
      <c r="B4375" s="45">
        <v>664.93</v>
      </c>
    </row>
    <row r="4376" spans="1:2">
      <c r="A4376" s="51">
        <v>40722</v>
      </c>
      <c r="B4376" s="45">
        <v>647.95000000000005</v>
      </c>
    </row>
    <row r="4377" spans="1:2">
      <c r="A4377" s="51">
        <v>40723</v>
      </c>
      <c r="B4377" s="45">
        <v>645.94000000000005</v>
      </c>
    </row>
    <row r="4378" spans="1:2">
      <c r="A4378" s="51">
        <v>40724</v>
      </c>
      <c r="B4378" s="45">
        <v>644.09</v>
      </c>
    </row>
    <row r="4379" spans="1:2">
      <c r="A4379" s="51">
        <v>40725</v>
      </c>
      <c r="B4379" s="45">
        <v>655.59</v>
      </c>
    </row>
    <row r="4380" spans="1:2">
      <c r="A4380" s="51">
        <v>40728</v>
      </c>
      <c r="B4380" s="45">
        <v>664.42</v>
      </c>
    </row>
    <row r="4381" spans="1:2">
      <c r="A4381" s="51">
        <v>40729</v>
      </c>
      <c r="B4381" s="45">
        <v>674.42</v>
      </c>
    </row>
    <row r="4382" spans="1:2">
      <c r="A4382" s="51">
        <v>40730</v>
      </c>
      <c r="B4382" s="45">
        <v>683.29</v>
      </c>
    </row>
    <row r="4383" spans="1:2">
      <c r="A4383" s="51">
        <v>40731</v>
      </c>
      <c r="B4383" s="45">
        <v>690.68</v>
      </c>
    </row>
    <row r="4384" spans="1:2">
      <c r="A4384" s="51">
        <v>40732</v>
      </c>
      <c r="B4384" s="45">
        <v>692.57</v>
      </c>
    </row>
    <row r="4385" spans="1:2">
      <c r="A4385" s="51">
        <v>40735</v>
      </c>
      <c r="B4385" s="45">
        <v>673.01</v>
      </c>
    </row>
    <row r="4386" spans="1:2">
      <c r="A4386" s="51">
        <v>40736</v>
      </c>
      <c r="B4386" s="45">
        <v>666.57</v>
      </c>
    </row>
    <row r="4387" spans="1:2">
      <c r="A4387" s="51">
        <v>40737</v>
      </c>
      <c r="B4387" s="45">
        <v>669.69</v>
      </c>
    </row>
    <row r="4388" spans="1:2">
      <c r="A4388" s="51">
        <v>40738</v>
      </c>
      <c r="B4388" s="45">
        <v>672.99</v>
      </c>
    </row>
    <row r="4389" spans="1:2">
      <c r="A4389" s="51">
        <v>40739</v>
      </c>
      <c r="B4389" s="45">
        <v>674.28</v>
      </c>
    </row>
    <row r="4390" spans="1:2">
      <c r="A4390" s="51">
        <v>40742</v>
      </c>
      <c r="B4390" s="45">
        <v>671.21</v>
      </c>
    </row>
    <row r="4391" spans="1:2">
      <c r="A4391" s="51">
        <v>40743</v>
      </c>
      <c r="B4391" s="45">
        <v>667.74</v>
      </c>
    </row>
    <row r="4392" spans="1:2">
      <c r="A4392" s="51">
        <v>40744</v>
      </c>
      <c r="B4392" s="45">
        <v>672.35</v>
      </c>
    </row>
    <row r="4393" spans="1:2">
      <c r="A4393" s="51">
        <v>40745</v>
      </c>
      <c r="B4393" s="45">
        <v>670.06</v>
      </c>
    </row>
    <row r="4394" spans="1:2">
      <c r="A4394" s="51">
        <v>40746</v>
      </c>
      <c r="B4394" s="45">
        <v>681.66</v>
      </c>
    </row>
    <row r="4395" spans="1:2">
      <c r="A4395" s="51">
        <v>40749</v>
      </c>
      <c r="B4395" s="45">
        <v>676.34</v>
      </c>
    </row>
    <row r="4396" spans="1:2">
      <c r="A4396" s="51">
        <v>40750</v>
      </c>
      <c r="B4396" s="45">
        <v>677.49</v>
      </c>
    </row>
    <row r="4397" spans="1:2">
      <c r="A4397" s="51">
        <v>40751</v>
      </c>
      <c r="B4397" s="45">
        <v>678.99</v>
      </c>
    </row>
    <row r="4398" spans="1:2">
      <c r="A4398" s="51">
        <v>40752</v>
      </c>
      <c r="B4398" s="45">
        <v>676.28</v>
      </c>
    </row>
    <row r="4399" spans="1:2">
      <c r="A4399" s="51">
        <v>40753</v>
      </c>
      <c r="B4399" s="45">
        <v>676.17</v>
      </c>
    </row>
    <row r="4400" spans="1:2">
      <c r="A4400" s="51">
        <v>40756</v>
      </c>
      <c r="B4400" s="45">
        <v>676.71</v>
      </c>
    </row>
    <row r="4401" spans="1:2">
      <c r="A4401" s="51">
        <v>40757</v>
      </c>
      <c r="B4401" s="45">
        <v>671.04</v>
      </c>
    </row>
    <row r="4402" spans="1:2">
      <c r="A4402" s="51">
        <v>40758</v>
      </c>
      <c r="B4402" s="45">
        <v>659.35</v>
      </c>
    </row>
    <row r="4403" spans="1:2">
      <c r="A4403" s="51">
        <v>40759</v>
      </c>
      <c r="B4403" s="45">
        <v>643.77</v>
      </c>
    </row>
    <row r="4404" spans="1:2">
      <c r="A4404" s="51">
        <v>40760</v>
      </c>
      <c r="B4404" s="45">
        <v>625.29999999999995</v>
      </c>
    </row>
    <row r="4405" spans="1:2">
      <c r="A4405" s="51">
        <v>40763</v>
      </c>
      <c r="B4405" s="45">
        <v>586.29999999999995</v>
      </c>
    </row>
    <row r="4406" spans="1:2">
      <c r="A4406" s="51">
        <v>40764</v>
      </c>
      <c r="B4406" s="45">
        <v>568.85</v>
      </c>
    </row>
    <row r="4407" spans="1:2">
      <c r="A4407" s="51">
        <v>40765</v>
      </c>
      <c r="B4407" s="45">
        <v>593.17999999999995</v>
      </c>
    </row>
    <row r="4408" spans="1:2">
      <c r="A4408" s="51">
        <v>40766</v>
      </c>
      <c r="B4408" s="45">
        <v>580.25</v>
      </c>
    </row>
    <row r="4409" spans="1:2">
      <c r="A4409" s="51">
        <v>40767</v>
      </c>
      <c r="B4409" s="45">
        <v>601.30999999999995</v>
      </c>
    </row>
    <row r="4410" spans="1:2">
      <c r="A4410" s="51">
        <v>40770</v>
      </c>
      <c r="B4410" s="45">
        <v>611.4</v>
      </c>
    </row>
    <row r="4411" spans="1:2">
      <c r="A4411" s="51">
        <v>40771</v>
      </c>
      <c r="B4411" s="45">
        <v>599.5</v>
      </c>
    </row>
    <row r="4412" spans="1:2">
      <c r="A4412" s="51">
        <v>40772</v>
      </c>
      <c r="B4412" s="45">
        <v>602.42999999999995</v>
      </c>
    </row>
    <row r="4413" spans="1:2">
      <c r="A4413" s="51">
        <v>40773</v>
      </c>
      <c r="B4413" s="45">
        <v>584.41999999999996</v>
      </c>
    </row>
    <row r="4414" spans="1:2">
      <c r="A4414" s="51">
        <v>40774</v>
      </c>
      <c r="B4414" s="45">
        <v>563.02</v>
      </c>
    </row>
    <row r="4415" spans="1:2">
      <c r="A4415" s="51">
        <v>40777</v>
      </c>
      <c r="B4415" s="45">
        <v>576.39</v>
      </c>
    </row>
    <row r="4416" spans="1:2">
      <c r="A4416" s="51">
        <v>40778</v>
      </c>
      <c r="B4416" s="45">
        <v>581.17999999999995</v>
      </c>
    </row>
    <row r="4417" spans="1:2">
      <c r="A4417" s="51">
        <v>40779</v>
      </c>
      <c r="B4417" s="45">
        <v>578.39</v>
      </c>
    </row>
    <row r="4418" spans="1:2">
      <c r="A4418" s="51">
        <v>40780</v>
      </c>
      <c r="B4418" s="45">
        <v>582.44000000000005</v>
      </c>
    </row>
    <row r="4419" spans="1:2">
      <c r="A4419" s="51">
        <v>40781</v>
      </c>
      <c r="B4419" s="45">
        <v>575.54999999999995</v>
      </c>
    </row>
    <row r="4420" spans="1:2">
      <c r="A4420" s="51">
        <v>40784</v>
      </c>
      <c r="B4420" s="45">
        <v>585.39</v>
      </c>
    </row>
    <row r="4421" spans="1:2">
      <c r="A4421" s="51">
        <v>40785</v>
      </c>
      <c r="B4421" s="45">
        <v>591.79999999999995</v>
      </c>
    </row>
    <row r="4422" spans="1:2">
      <c r="A4422" s="51">
        <v>40786</v>
      </c>
      <c r="B4422" s="45">
        <v>602.62</v>
      </c>
    </row>
    <row r="4423" spans="1:2">
      <c r="A4423" s="51">
        <v>40787</v>
      </c>
      <c r="B4423" s="45">
        <v>597.51</v>
      </c>
    </row>
    <row r="4424" spans="1:2">
      <c r="A4424" s="51">
        <v>40788</v>
      </c>
      <c r="B4424" s="45">
        <v>581.41999999999996</v>
      </c>
    </row>
    <row r="4425" spans="1:2">
      <c r="A4425" s="51">
        <v>40791</v>
      </c>
      <c r="B4425" s="45">
        <v>569.78</v>
      </c>
    </row>
    <row r="4426" spans="1:2">
      <c r="A4426" s="51">
        <v>40792</v>
      </c>
      <c r="B4426" s="45">
        <v>568.45000000000005</v>
      </c>
    </row>
    <row r="4427" spans="1:2">
      <c r="A4427" s="51">
        <v>40793</v>
      </c>
      <c r="B4427" s="45">
        <v>574.95000000000005</v>
      </c>
    </row>
    <row r="4428" spans="1:2">
      <c r="A4428" s="51">
        <v>40794</v>
      </c>
      <c r="B4428" s="45">
        <v>576.94000000000005</v>
      </c>
    </row>
    <row r="4429" spans="1:2">
      <c r="A4429" s="51">
        <v>40795</v>
      </c>
      <c r="B4429" s="45">
        <v>576.88</v>
      </c>
    </row>
    <row r="4430" spans="1:2">
      <c r="A4430" s="51">
        <v>40798</v>
      </c>
      <c r="B4430" s="45">
        <v>554.32000000000005</v>
      </c>
    </row>
    <row r="4431" spans="1:2">
      <c r="A4431" s="51">
        <v>40799</v>
      </c>
      <c r="B4431" s="45">
        <v>554.07000000000005</v>
      </c>
    </row>
    <row r="4432" spans="1:2">
      <c r="A4432" s="51">
        <v>40800</v>
      </c>
      <c r="B4432" s="45">
        <v>553.22</v>
      </c>
    </row>
    <row r="4433" spans="1:2">
      <c r="A4433" s="51">
        <v>40801</v>
      </c>
      <c r="B4433" s="45">
        <v>558.83000000000004</v>
      </c>
    </row>
    <row r="4434" spans="1:2">
      <c r="A4434" s="51">
        <v>40802</v>
      </c>
      <c r="B4434" s="45">
        <v>559.89</v>
      </c>
    </row>
    <row r="4435" spans="1:2">
      <c r="A4435" s="51">
        <v>40805</v>
      </c>
      <c r="B4435" s="45">
        <v>552.27</v>
      </c>
    </row>
    <row r="4436" spans="1:2">
      <c r="A4436" s="51">
        <v>40806</v>
      </c>
      <c r="B4436" s="45">
        <v>546.70000000000005</v>
      </c>
    </row>
    <row r="4437" spans="1:2">
      <c r="A4437" s="51">
        <v>40807</v>
      </c>
      <c r="B4437" s="45">
        <v>550.4</v>
      </c>
    </row>
    <row r="4438" spans="1:2">
      <c r="A4438" s="51">
        <v>40808</v>
      </c>
      <c r="B4438" s="45">
        <v>530.28</v>
      </c>
    </row>
    <row r="4439" spans="1:2">
      <c r="A4439" s="51">
        <v>40809</v>
      </c>
      <c r="B4439" s="45">
        <v>521.82000000000005</v>
      </c>
    </row>
    <row r="4440" spans="1:2">
      <c r="A4440" s="51">
        <v>40812</v>
      </c>
      <c r="B4440" s="45">
        <v>523.88</v>
      </c>
    </row>
    <row r="4441" spans="1:2">
      <c r="A4441" s="51">
        <v>40813</v>
      </c>
      <c r="B4441" s="45">
        <v>535.66</v>
      </c>
    </row>
    <row r="4442" spans="1:2">
      <c r="A4442" s="51">
        <v>40814</v>
      </c>
      <c r="B4442" s="45">
        <v>534.80999999999995</v>
      </c>
    </row>
    <row r="4443" spans="1:2">
      <c r="A4443" s="51">
        <v>40815</v>
      </c>
      <c r="B4443" s="45">
        <v>536.9</v>
      </c>
    </row>
    <row r="4444" spans="1:2">
      <c r="A4444" s="51">
        <v>40816</v>
      </c>
      <c r="B4444" s="45">
        <v>536.6</v>
      </c>
    </row>
    <row r="4445" spans="1:2">
      <c r="A4445" s="51">
        <v>40819</v>
      </c>
      <c r="B4445" s="45">
        <v>525.75</v>
      </c>
    </row>
    <row r="4446" spans="1:2">
      <c r="A4446" s="51">
        <v>40820</v>
      </c>
      <c r="B4446" s="45">
        <v>513.17999999999995</v>
      </c>
    </row>
    <row r="4447" spans="1:2">
      <c r="A4447" s="51">
        <v>40821</v>
      </c>
      <c r="B4447" s="45">
        <v>520.21</v>
      </c>
    </row>
    <row r="4448" spans="1:2">
      <c r="A4448" s="51">
        <v>40822</v>
      </c>
      <c r="B4448" s="45">
        <v>528.80999999999995</v>
      </c>
    </row>
    <row r="4449" spans="1:2">
      <c r="A4449" s="51">
        <v>40823</v>
      </c>
      <c r="B4449" s="45">
        <v>536.41</v>
      </c>
    </row>
    <row r="4450" spans="1:2">
      <c r="A4450" s="51">
        <v>40826</v>
      </c>
      <c r="B4450" s="45">
        <v>546.29999999999995</v>
      </c>
    </row>
    <row r="4451" spans="1:2">
      <c r="A4451" s="51">
        <v>40827</v>
      </c>
      <c r="B4451" s="45">
        <v>556.34</v>
      </c>
    </row>
    <row r="4452" spans="1:2">
      <c r="A4452" s="51">
        <v>40828</v>
      </c>
      <c r="B4452" s="45">
        <v>558.58000000000004</v>
      </c>
    </row>
    <row r="4453" spans="1:2">
      <c r="A4453" s="51">
        <v>40829</v>
      </c>
      <c r="B4453" s="45">
        <v>555.98</v>
      </c>
    </row>
    <row r="4454" spans="1:2">
      <c r="A4454" s="51">
        <v>40830</v>
      </c>
      <c r="B4454" s="45">
        <v>567.30999999999995</v>
      </c>
    </row>
    <row r="4455" spans="1:2">
      <c r="A4455" s="51">
        <v>40833</v>
      </c>
      <c r="B4455" s="45">
        <v>590.49</v>
      </c>
    </row>
    <row r="4456" spans="1:2">
      <c r="A4456" s="51">
        <v>40834</v>
      </c>
      <c r="B4456" s="45">
        <v>573.79</v>
      </c>
    </row>
    <row r="4457" spans="1:2">
      <c r="A4457" s="51">
        <v>40835</v>
      </c>
      <c r="B4457" s="45">
        <v>581.77</v>
      </c>
    </row>
    <row r="4458" spans="1:2">
      <c r="A4458" s="51">
        <v>40836</v>
      </c>
      <c r="B4458" s="45">
        <v>577.54</v>
      </c>
    </row>
    <row r="4459" spans="1:2">
      <c r="A4459" s="51">
        <v>40837</v>
      </c>
      <c r="B4459" s="45">
        <v>581.61</v>
      </c>
    </row>
    <row r="4460" spans="1:2">
      <c r="A4460" s="51">
        <v>40840</v>
      </c>
      <c r="B4460" s="45">
        <v>584.74</v>
      </c>
    </row>
    <row r="4461" spans="1:2">
      <c r="A4461" s="51">
        <v>40841</v>
      </c>
      <c r="B4461" s="45">
        <v>585.79</v>
      </c>
    </row>
    <row r="4462" spans="1:2">
      <c r="A4462" s="51">
        <v>40842</v>
      </c>
      <c r="B4462" s="45">
        <v>580.70000000000005</v>
      </c>
    </row>
    <row r="4463" spans="1:2">
      <c r="A4463" s="51">
        <v>40843</v>
      </c>
      <c r="B4463" s="45">
        <v>602.62</v>
      </c>
    </row>
    <row r="4464" spans="1:2">
      <c r="A4464" s="51">
        <v>40844</v>
      </c>
      <c r="B4464" s="45">
        <v>589.26</v>
      </c>
    </row>
    <row r="4465" spans="1:2">
      <c r="A4465" s="51">
        <v>40847</v>
      </c>
      <c r="B4465" s="45">
        <v>564.47</v>
      </c>
    </row>
    <row r="4466" spans="1:2">
      <c r="A4466" s="51">
        <v>40848</v>
      </c>
      <c r="B4466" s="45">
        <v>545.1</v>
      </c>
    </row>
    <row r="4467" spans="1:2">
      <c r="A4467" s="51">
        <v>40849</v>
      </c>
      <c r="B4467" s="45">
        <v>565.19000000000005</v>
      </c>
    </row>
    <row r="4468" spans="1:2">
      <c r="A4468" s="51">
        <v>40850</v>
      </c>
      <c r="B4468" s="45">
        <v>569.28</v>
      </c>
    </row>
    <row r="4469" spans="1:2">
      <c r="A4469" s="51">
        <v>40851</v>
      </c>
      <c r="B4469" s="45">
        <v>576.03</v>
      </c>
    </row>
    <row r="4470" spans="1:2">
      <c r="A4470" s="51">
        <v>40854</v>
      </c>
      <c r="B4470" s="45">
        <v>572.57000000000005</v>
      </c>
    </row>
    <row r="4471" spans="1:2">
      <c r="A4471" s="51">
        <v>40855</v>
      </c>
      <c r="B4471" s="45">
        <v>579.24</v>
      </c>
    </row>
    <row r="4472" spans="1:2">
      <c r="A4472" s="51">
        <v>40856</v>
      </c>
      <c r="B4472" s="45">
        <v>577.21</v>
      </c>
    </row>
    <row r="4473" spans="1:2">
      <c r="A4473" s="51">
        <v>40857</v>
      </c>
      <c r="B4473" s="45">
        <v>572.88</v>
      </c>
    </row>
    <row r="4474" spans="1:2">
      <c r="A4474" s="51">
        <v>40858</v>
      </c>
      <c r="B4474" s="45">
        <v>579.20000000000005</v>
      </c>
    </row>
    <row r="4475" spans="1:2">
      <c r="A4475" s="51">
        <v>40861</v>
      </c>
      <c r="B4475" s="45">
        <v>586.57000000000005</v>
      </c>
    </row>
    <row r="4476" spans="1:2">
      <c r="A4476" s="51">
        <v>40862</v>
      </c>
      <c r="B4476" s="45">
        <v>577.41999999999996</v>
      </c>
    </row>
    <row r="4477" spans="1:2">
      <c r="A4477" s="51">
        <v>40863</v>
      </c>
      <c r="B4477" s="45">
        <v>574.92999999999995</v>
      </c>
    </row>
    <row r="4478" spans="1:2">
      <c r="A4478" s="51">
        <v>40864</v>
      </c>
      <c r="B4478" s="45">
        <v>566.38</v>
      </c>
    </row>
    <row r="4479" spans="1:2">
      <c r="A4479" s="51">
        <v>40865</v>
      </c>
      <c r="B4479" s="45">
        <v>570.96</v>
      </c>
    </row>
    <row r="4480" spans="1:2">
      <c r="A4480" s="51">
        <v>40868</v>
      </c>
      <c r="B4480" s="45">
        <v>563.21</v>
      </c>
    </row>
    <row r="4481" spans="1:2">
      <c r="A4481" s="51">
        <v>40869</v>
      </c>
      <c r="B4481" s="45">
        <v>555.88</v>
      </c>
    </row>
    <row r="4482" spans="1:2">
      <c r="A4482" s="51">
        <v>40870</v>
      </c>
      <c r="B4482" s="45">
        <v>551.72</v>
      </c>
    </row>
    <row r="4483" spans="1:2">
      <c r="A4483" s="51">
        <v>40871</v>
      </c>
      <c r="B4483" s="45">
        <v>549.96</v>
      </c>
    </row>
    <row r="4484" spans="1:2">
      <c r="A4484" s="51">
        <v>40872</v>
      </c>
      <c r="B4484" s="45">
        <v>541.98</v>
      </c>
    </row>
    <row r="4485" spans="1:2">
      <c r="A4485" s="51">
        <v>40875</v>
      </c>
      <c r="B4485" s="45">
        <v>553.17999999999995</v>
      </c>
    </row>
    <row r="4486" spans="1:2">
      <c r="A4486" s="51">
        <v>40876</v>
      </c>
      <c r="B4486" s="45">
        <v>550.12</v>
      </c>
    </row>
    <row r="4487" spans="1:2">
      <c r="A4487" s="51">
        <v>40877</v>
      </c>
      <c r="B4487" s="45">
        <v>562.09</v>
      </c>
    </row>
    <row r="4488" spans="1:2">
      <c r="A4488" s="51">
        <v>40878</v>
      </c>
      <c r="B4488" s="45">
        <v>560.67999999999995</v>
      </c>
    </row>
    <row r="4489" spans="1:2">
      <c r="A4489" s="51">
        <v>40879</v>
      </c>
      <c r="B4489" s="45">
        <v>564.27</v>
      </c>
    </row>
    <row r="4490" spans="1:2">
      <c r="A4490" s="51">
        <v>40882</v>
      </c>
      <c r="B4490" s="45">
        <v>561.1</v>
      </c>
    </row>
    <row r="4491" spans="1:2">
      <c r="A4491" s="51">
        <v>40883</v>
      </c>
      <c r="B4491" s="45">
        <v>556.05999999999995</v>
      </c>
    </row>
    <row r="4492" spans="1:2">
      <c r="A4492" s="51">
        <v>40884</v>
      </c>
      <c r="B4492" s="45">
        <v>559.46</v>
      </c>
    </row>
    <row r="4493" spans="1:2">
      <c r="A4493" s="51">
        <v>40885</v>
      </c>
      <c r="B4493" s="45">
        <v>557</v>
      </c>
    </row>
    <row r="4494" spans="1:2">
      <c r="A4494" s="51">
        <v>40886</v>
      </c>
      <c r="B4494" s="45">
        <v>555.75</v>
      </c>
    </row>
    <row r="4495" spans="1:2">
      <c r="A4495" s="51">
        <v>40889</v>
      </c>
      <c r="B4495" s="45">
        <v>555.41999999999996</v>
      </c>
    </row>
    <row r="4496" spans="1:2">
      <c r="A4496" s="51">
        <v>40890</v>
      </c>
      <c r="B4496" s="45">
        <v>550.66</v>
      </c>
    </row>
    <row r="4497" spans="1:2">
      <c r="A4497" s="51">
        <v>40891</v>
      </c>
      <c r="B4497" s="45">
        <v>544.44000000000005</v>
      </c>
    </row>
    <row r="4498" spans="1:2">
      <c r="A4498" s="51">
        <v>40892</v>
      </c>
      <c r="B4498" s="45">
        <v>540.85</v>
      </c>
    </row>
    <row r="4499" spans="1:2">
      <c r="A4499" s="51">
        <v>40893</v>
      </c>
      <c r="B4499" s="45">
        <v>537.92999999999995</v>
      </c>
    </row>
    <row r="4500" spans="1:2">
      <c r="A4500" s="51">
        <v>40896</v>
      </c>
      <c r="B4500" s="45">
        <v>533.16</v>
      </c>
    </row>
    <row r="4501" spans="1:2">
      <c r="A4501" s="51">
        <v>40897</v>
      </c>
      <c r="B4501" s="45">
        <v>534</v>
      </c>
    </row>
    <row r="4502" spans="1:2">
      <c r="A4502" s="51">
        <v>40898</v>
      </c>
      <c r="B4502" s="45">
        <v>535.98</v>
      </c>
    </row>
    <row r="4503" spans="1:2">
      <c r="A4503" s="51">
        <v>40899</v>
      </c>
      <c r="B4503" s="45">
        <v>534.88</v>
      </c>
    </row>
    <row r="4504" spans="1:2">
      <c r="A4504" s="51">
        <v>40900</v>
      </c>
      <c r="B4504" s="45">
        <v>541.97</v>
      </c>
    </row>
    <row r="4505" spans="1:2">
      <c r="A4505" s="51">
        <v>40904</v>
      </c>
      <c r="B4505" s="45">
        <v>538.75</v>
      </c>
    </row>
    <row r="4506" spans="1:2">
      <c r="A4506" s="51">
        <v>40905</v>
      </c>
      <c r="B4506" s="45">
        <v>537.37</v>
      </c>
    </row>
    <row r="4507" spans="1:2">
      <c r="A4507" s="51">
        <v>40906</v>
      </c>
      <c r="B4507" s="45">
        <v>532.29</v>
      </c>
    </row>
    <row r="4508" spans="1:2">
      <c r="A4508" s="51">
        <v>40907</v>
      </c>
      <c r="B4508" s="45">
        <v>531.16999999999996</v>
      </c>
    </row>
    <row r="4509" spans="1:2">
      <c r="A4509" s="51">
        <v>40910</v>
      </c>
      <c r="B4509" s="45">
        <v>545.16999999999996</v>
      </c>
    </row>
    <row r="4510" spans="1:2">
      <c r="A4510" s="51">
        <v>40911</v>
      </c>
      <c r="B4510" s="45">
        <v>553.42999999999995</v>
      </c>
    </row>
    <row r="4511" spans="1:2">
      <c r="A4511" s="51">
        <v>40912</v>
      </c>
      <c r="B4511" s="45">
        <v>549.16</v>
      </c>
    </row>
    <row r="4512" spans="1:2">
      <c r="A4512" s="51">
        <v>40913</v>
      </c>
      <c r="B4512" s="45">
        <v>553.30999999999995</v>
      </c>
    </row>
    <row r="4513" spans="1:2">
      <c r="A4513" s="51">
        <v>40914</v>
      </c>
      <c r="B4513" s="45">
        <v>555.09</v>
      </c>
    </row>
    <row r="4514" spans="1:2">
      <c r="A4514" s="51">
        <v>40917</v>
      </c>
      <c r="B4514" s="45">
        <v>552.47</v>
      </c>
    </row>
    <row r="4515" spans="1:2">
      <c r="A4515" s="51">
        <v>40918</v>
      </c>
      <c r="B4515" s="45">
        <v>553.48</v>
      </c>
    </row>
    <row r="4516" spans="1:2">
      <c r="A4516" s="51">
        <v>40919</v>
      </c>
      <c r="B4516" s="45">
        <v>551.69000000000005</v>
      </c>
    </row>
    <row r="4517" spans="1:2">
      <c r="A4517" s="51">
        <v>40920</v>
      </c>
      <c r="B4517" s="45">
        <v>551.29</v>
      </c>
    </row>
    <row r="4518" spans="1:2">
      <c r="A4518" s="51">
        <v>40921</v>
      </c>
      <c r="B4518" s="45">
        <v>553.15</v>
      </c>
    </row>
    <row r="4519" spans="1:2">
      <c r="A4519" s="51">
        <v>40924</v>
      </c>
      <c r="B4519" s="45">
        <v>545.75</v>
      </c>
    </row>
    <row r="4520" spans="1:2">
      <c r="A4520" s="51">
        <v>40925</v>
      </c>
      <c r="B4520" s="45">
        <v>554.78</v>
      </c>
    </row>
    <row r="4521" spans="1:2">
      <c r="A4521" s="51">
        <v>40926</v>
      </c>
      <c r="B4521" s="45">
        <v>552.92999999999995</v>
      </c>
    </row>
    <row r="4522" spans="1:2">
      <c r="A4522" s="51">
        <v>40927</v>
      </c>
      <c r="B4522" s="45">
        <v>554</v>
      </c>
    </row>
    <row r="4523" spans="1:2">
      <c r="A4523" s="51">
        <v>40928</v>
      </c>
      <c r="B4523" s="45">
        <v>552.92999999999995</v>
      </c>
    </row>
    <row r="4524" spans="1:2">
      <c r="A4524" s="51">
        <v>40931</v>
      </c>
      <c r="B4524" s="45">
        <v>549.53</v>
      </c>
    </row>
    <row r="4525" spans="1:2">
      <c r="A4525" s="51">
        <v>40932</v>
      </c>
      <c r="B4525" s="45">
        <v>549.92999999999995</v>
      </c>
    </row>
    <row r="4526" spans="1:2">
      <c r="A4526" s="51">
        <v>40933</v>
      </c>
      <c r="B4526" s="45">
        <v>550.41</v>
      </c>
    </row>
    <row r="4527" spans="1:2">
      <c r="A4527" s="51">
        <v>40934</v>
      </c>
      <c r="B4527" s="45">
        <v>549.78</v>
      </c>
    </row>
    <row r="4528" spans="1:2">
      <c r="A4528" s="51">
        <v>40935</v>
      </c>
      <c r="B4528" s="45">
        <v>545.25</v>
      </c>
    </row>
    <row r="4529" spans="1:2">
      <c r="A4529" s="51">
        <v>40938</v>
      </c>
      <c r="B4529" s="45">
        <v>545.64</v>
      </c>
    </row>
    <row r="4530" spans="1:2">
      <c r="A4530" s="51">
        <v>40939</v>
      </c>
      <c r="B4530" s="45">
        <v>547.79</v>
      </c>
    </row>
    <row r="4531" spans="1:2">
      <c r="A4531" s="51">
        <v>40940</v>
      </c>
      <c r="B4531" s="45">
        <v>548.53</v>
      </c>
    </row>
    <row r="4532" spans="1:2">
      <c r="A4532" s="51">
        <v>40941</v>
      </c>
      <c r="B4532" s="45">
        <v>549.52</v>
      </c>
    </row>
    <row r="4533" spans="1:2">
      <c r="A4533" s="51">
        <v>40942</v>
      </c>
      <c r="B4533" s="45">
        <v>555.95000000000005</v>
      </c>
    </row>
    <row r="4534" spans="1:2">
      <c r="A4534" s="51">
        <v>40945</v>
      </c>
      <c r="B4534" s="45">
        <v>556.54</v>
      </c>
    </row>
    <row r="4535" spans="1:2">
      <c r="A4535" s="51">
        <v>40946</v>
      </c>
      <c r="B4535" s="45">
        <v>567.16</v>
      </c>
    </row>
    <row r="4536" spans="1:2">
      <c r="A4536" s="51">
        <v>40947</v>
      </c>
      <c r="B4536" s="45">
        <v>598.02</v>
      </c>
    </row>
    <row r="4537" spans="1:2">
      <c r="A4537" s="51">
        <v>40948</v>
      </c>
      <c r="B4537" s="45">
        <v>588.52</v>
      </c>
    </row>
    <row r="4538" spans="1:2">
      <c r="A4538" s="51">
        <v>40949</v>
      </c>
      <c r="B4538" s="45">
        <v>587.09</v>
      </c>
    </row>
    <row r="4539" spans="1:2">
      <c r="A4539" s="51">
        <v>40952</v>
      </c>
      <c r="B4539" s="45">
        <v>598.21</v>
      </c>
    </row>
    <row r="4540" spans="1:2">
      <c r="A4540" s="51">
        <v>40953</v>
      </c>
      <c r="B4540" s="45">
        <v>599.77</v>
      </c>
    </row>
    <row r="4541" spans="1:2">
      <c r="A4541" s="51">
        <v>40954</v>
      </c>
      <c r="B4541" s="45">
        <v>604.42999999999995</v>
      </c>
    </row>
    <row r="4542" spans="1:2">
      <c r="A4542" s="51">
        <v>40955</v>
      </c>
      <c r="B4542" s="45">
        <v>595.13</v>
      </c>
    </row>
    <row r="4543" spans="1:2">
      <c r="A4543" s="51">
        <v>40956</v>
      </c>
      <c r="B4543" s="45">
        <v>604.52</v>
      </c>
    </row>
    <row r="4544" spans="1:2">
      <c r="A4544" s="51">
        <v>40959</v>
      </c>
      <c r="B4544" s="45">
        <v>605.45000000000005</v>
      </c>
    </row>
    <row r="4545" spans="1:2">
      <c r="A4545" s="51">
        <v>40960</v>
      </c>
      <c r="B4545" s="45">
        <v>601.53</v>
      </c>
    </row>
    <row r="4546" spans="1:2">
      <c r="A4546" s="51">
        <v>40961</v>
      </c>
      <c r="B4546" s="45">
        <v>599.45000000000005</v>
      </c>
    </row>
    <row r="4547" spans="1:2">
      <c r="A4547" s="51">
        <v>40962</v>
      </c>
      <c r="B4547" s="45">
        <v>598.20000000000005</v>
      </c>
    </row>
    <row r="4548" spans="1:2">
      <c r="A4548" s="51">
        <v>40966</v>
      </c>
      <c r="B4548" s="45">
        <v>590.9</v>
      </c>
    </row>
    <row r="4549" spans="1:2">
      <c r="A4549" s="51">
        <v>40967</v>
      </c>
      <c r="B4549" s="45">
        <v>592.80999999999995</v>
      </c>
    </row>
    <row r="4550" spans="1:2">
      <c r="A4550" s="51">
        <v>40968</v>
      </c>
      <c r="B4550" s="45">
        <v>594.48</v>
      </c>
    </row>
    <row r="4551" spans="1:2">
      <c r="A4551" s="51">
        <v>40969</v>
      </c>
      <c r="B4551" s="45">
        <v>593.08000000000004</v>
      </c>
    </row>
    <row r="4552" spans="1:2">
      <c r="A4552" s="51">
        <v>40970</v>
      </c>
      <c r="B4552" s="45">
        <v>594.67999999999995</v>
      </c>
    </row>
    <row r="4553" spans="1:2">
      <c r="A4553" s="51">
        <v>40973</v>
      </c>
      <c r="B4553" s="45">
        <v>596.4</v>
      </c>
    </row>
    <row r="4554" spans="1:2">
      <c r="A4554" s="51">
        <v>40974</v>
      </c>
      <c r="B4554" s="45">
        <v>587.08000000000004</v>
      </c>
    </row>
    <row r="4555" spans="1:2">
      <c r="A4555" s="51">
        <v>40975</v>
      </c>
      <c r="B4555" s="45">
        <v>585.08000000000004</v>
      </c>
    </row>
    <row r="4556" spans="1:2">
      <c r="A4556" s="51">
        <v>40976</v>
      </c>
      <c r="B4556" s="45">
        <v>588.67999999999995</v>
      </c>
    </row>
    <row r="4557" spans="1:2">
      <c r="A4557" s="51">
        <v>40977</v>
      </c>
      <c r="B4557" s="45">
        <v>590.23</v>
      </c>
    </row>
    <row r="4558" spans="1:2">
      <c r="A4558" s="51">
        <v>40980</v>
      </c>
      <c r="B4558" s="45">
        <v>588.24</v>
      </c>
    </row>
    <row r="4559" spans="1:2">
      <c r="A4559" s="51">
        <v>40981</v>
      </c>
      <c r="B4559" s="45">
        <v>589.66999999999996</v>
      </c>
    </row>
    <row r="4560" spans="1:2">
      <c r="A4560" s="51">
        <v>40982</v>
      </c>
      <c r="B4560" s="45">
        <v>598.83000000000004</v>
      </c>
    </row>
    <row r="4561" spans="1:2">
      <c r="A4561" s="51">
        <v>40983</v>
      </c>
      <c r="B4561" s="45">
        <v>600.34</v>
      </c>
    </row>
    <row r="4562" spans="1:2">
      <c r="A4562" s="51">
        <v>40984</v>
      </c>
      <c r="B4562" s="45">
        <v>599.28</v>
      </c>
    </row>
    <row r="4563" spans="1:2">
      <c r="A4563" s="51">
        <v>40987</v>
      </c>
      <c r="B4563" s="45">
        <v>599.85</v>
      </c>
    </row>
    <row r="4564" spans="1:2">
      <c r="A4564" s="51">
        <v>40988</v>
      </c>
      <c r="B4564" s="45">
        <v>601.24</v>
      </c>
    </row>
    <row r="4565" spans="1:2">
      <c r="A4565" s="51">
        <v>40989</v>
      </c>
      <c r="B4565" s="45">
        <v>599.55999999999995</v>
      </c>
    </row>
    <row r="4566" spans="1:2">
      <c r="A4566" s="51">
        <v>40990</v>
      </c>
      <c r="B4566" s="45">
        <v>594.96</v>
      </c>
    </row>
    <row r="4567" spans="1:2">
      <c r="A4567" s="51">
        <v>40991</v>
      </c>
      <c r="B4567" s="45">
        <v>597.41999999999996</v>
      </c>
    </row>
    <row r="4568" spans="1:2">
      <c r="A4568" s="51">
        <v>40994</v>
      </c>
      <c r="B4568" s="45">
        <v>598.55999999999995</v>
      </c>
    </row>
    <row r="4569" spans="1:2">
      <c r="A4569" s="51">
        <v>40995</v>
      </c>
      <c r="B4569" s="45">
        <v>600.19000000000005</v>
      </c>
    </row>
    <row r="4570" spans="1:2">
      <c r="A4570" s="51">
        <v>40996</v>
      </c>
      <c r="B4570" s="45">
        <v>604.05999999999995</v>
      </c>
    </row>
    <row r="4571" spans="1:2">
      <c r="A4571" s="51">
        <v>40997</v>
      </c>
      <c r="B4571" s="45">
        <v>602.01</v>
      </c>
    </row>
    <row r="4572" spans="1:2">
      <c r="A4572" s="51">
        <v>40998</v>
      </c>
      <c r="B4572" s="45">
        <v>602.62</v>
      </c>
    </row>
    <row r="4573" spans="1:2">
      <c r="A4573" s="51">
        <v>41001</v>
      </c>
      <c r="B4573" s="45">
        <v>605.71</v>
      </c>
    </row>
    <row r="4574" spans="1:2">
      <c r="A4574" s="51">
        <v>41002</v>
      </c>
      <c r="B4574" s="45">
        <v>611.17999999999995</v>
      </c>
    </row>
    <row r="4575" spans="1:2">
      <c r="A4575" s="51">
        <v>41003</v>
      </c>
      <c r="B4575" s="45">
        <v>610.29</v>
      </c>
    </row>
    <row r="4576" spans="1:2">
      <c r="A4576" s="51">
        <v>41004</v>
      </c>
      <c r="B4576" s="45">
        <v>613.27</v>
      </c>
    </row>
    <row r="4577" spans="1:2">
      <c r="A4577" s="51">
        <v>41009</v>
      </c>
      <c r="B4577" s="45">
        <v>606.20000000000005</v>
      </c>
    </row>
    <row r="4578" spans="1:2">
      <c r="A4578" s="51">
        <v>41010</v>
      </c>
      <c r="B4578" s="45">
        <v>609.66999999999996</v>
      </c>
    </row>
    <row r="4579" spans="1:2">
      <c r="A4579" s="51">
        <v>41011</v>
      </c>
      <c r="B4579" s="45">
        <v>613.25</v>
      </c>
    </row>
    <row r="4580" spans="1:2">
      <c r="A4580" s="51">
        <v>41012</v>
      </c>
      <c r="B4580" s="45">
        <v>612.46</v>
      </c>
    </row>
    <row r="4581" spans="1:2">
      <c r="A4581" s="51">
        <v>41015</v>
      </c>
      <c r="B4581" s="45">
        <v>612.38</v>
      </c>
    </row>
    <row r="4582" spans="1:2">
      <c r="A4582" s="51">
        <v>41016</v>
      </c>
      <c r="B4582" s="45">
        <v>618</v>
      </c>
    </row>
    <row r="4583" spans="1:2">
      <c r="A4583" s="51">
        <v>41017</v>
      </c>
      <c r="B4583" s="45">
        <v>621.91999999999996</v>
      </c>
    </row>
    <row r="4584" spans="1:2">
      <c r="A4584" s="51">
        <v>41018</v>
      </c>
      <c r="B4584" s="45">
        <v>620.48</v>
      </c>
    </row>
    <row r="4585" spans="1:2">
      <c r="A4585" s="51">
        <v>41019</v>
      </c>
      <c r="B4585" s="45">
        <v>622.9</v>
      </c>
    </row>
    <row r="4586" spans="1:2">
      <c r="A4586" s="51">
        <v>41022</v>
      </c>
      <c r="B4586" s="45">
        <v>619.58000000000004</v>
      </c>
    </row>
    <row r="4587" spans="1:2">
      <c r="A4587" s="51">
        <v>41023</v>
      </c>
      <c r="B4587" s="45">
        <v>619.92999999999995</v>
      </c>
    </row>
    <row r="4588" spans="1:2">
      <c r="A4588" s="51">
        <v>41024</v>
      </c>
      <c r="B4588" s="45">
        <v>618.94000000000005</v>
      </c>
    </row>
    <row r="4589" spans="1:2">
      <c r="A4589" s="51">
        <v>41025</v>
      </c>
      <c r="B4589" s="45">
        <v>619.79999999999995</v>
      </c>
    </row>
    <row r="4590" spans="1:2">
      <c r="A4590" s="51">
        <v>41026</v>
      </c>
      <c r="B4590" s="45">
        <v>622.17999999999995</v>
      </c>
    </row>
    <row r="4591" spans="1:2">
      <c r="A4591" s="51">
        <v>41029</v>
      </c>
      <c r="B4591" s="45">
        <v>631.77</v>
      </c>
    </row>
    <row r="4592" spans="1:2">
      <c r="A4592" s="51">
        <v>41031</v>
      </c>
      <c r="B4592" s="45">
        <v>633.79999999999995</v>
      </c>
    </row>
    <row r="4593" spans="1:2">
      <c r="A4593" s="51">
        <v>41032</v>
      </c>
      <c r="B4593" s="45">
        <v>635.72</v>
      </c>
    </row>
    <row r="4594" spans="1:2">
      <c r="A4594" s="51">
        <v>41033</v>
      </c>
      <c r="B4594" s="45">
        <v>633.15</v>
      </c>
    </row>
    <row r="4595" spans="1:2">
      <c r="A4595" s="51">
        <v>41036</v>
      </c>
      <c r="B4595" s="45">
        <v>625.72</v>
      </c>
    </row>
    <row r="4596" spans="1:2">
      <c r="A4596" s="51">
        <v>41037</v>
      </c>
      <c r="B4596" s="45">
        <v>627.15</v>
      </c>
    </row>
    <row r="4597" spans="1:2">
      <c r="A4597" s="51">
        <v>41038</v>
      </c>
      <c r="B4597" s="45">
        <v>619.25</v>
      </c>
    </row>
    <row r="4598" spans="1:2">
      <c r="A4598" s="51">
        <v>41039</v>
      </c>
      <c r="B4598" s="45">
        <v>628.59</v>
      </c>
    </row>
    <row r="4599" spans="1:2">
      <c r="A4599" s="51">
        <v>41040</v>
      </c>
      <c r="B4599" s="45">
        <v>626.76</v>
      </c>
    </row>
    <row r="4600" spans="1:2">
      <c r="A4600" s="51">
        <v>41043</v>
      </c>
      <c r="B4600" s="45">
        <v>623.4</v>
      </c>
    </row>
    <row r="4601" spans="1:2">
      <c r="A4601" s="51">
        <v>41044</v>
      </c>
      <c r="B4601" s="45">
        <v>626.29999999999995</v>
      </c>
    </row>
    <row r="4602" spans="1:2">
      <c r="A4602" s="51">
        <v>41045</v>
      </c>
      <c r="B4602" s="45">
        <v>621.41</v>
      </c>
    </row>
    <row r="4603" spans="1:2">
      <c r="A4603" s="51">
        <v>41047</v>
      </c>
      <c r="B4603" s="45">
        <v>614.29999999999995</v>
      </c>
    </row>
    <row r="4604" spans="1:2">
      <c r="A4604" s="51">
        <v>41050</v>
      </c>
      <c r="B4604" s="45">
        <v>614.39</v>
      </c>
    </row>
    <row r="4605" spans="1:2">
      <c r="A4605" s="51">
        <v>41051</v>
      </c>
      <c r="B4605" s="45">
        <v>615.37</v>
      </c>
    </row>
    <row r="4606" spans="1:2">
      <c r="A4606" s="51">
        <v>41052</v>
      </c>
      <c r="B4606" s="45">
        <v>605.42999999999995</v>
      </c>
    </row>
    <row r="4607" spans="1:2">
      <c r="A4607" s="51">
        <v>41053</v>
      </c>
      <c r="B4607" s="45">
        <v>605.32000000000005</v>
      </c>
    </row>
    <row r="4608" spans="1:2">
      <c r="A4608" s="51">
        <v>41054</v>
      </c>
      <c r="B4608" s="45">
        <v>603.48</v>
      </c>
    </row>
    <row r="4609" spans="1:2">
      <c r="A4609" s="51">
        <v>41057</v>
      </c>
      <c r="B4609" s="45">
        <v>610.59</v>
      </c>
    </row>
    <row r="4610" spans="1:2">
      <c r="A4610" s="51">
        <v>41058</v>
      </c>
      <c r="B4610" s="45">
        <v>609.24</v>
      </c>
    </row>
    <row r="4611" spans="1:2">
      <c r="A4611" s="51">
        <v>41059</v>
      </c>
      <c r="B4611" s="45">
        <v>605.71</v>
      </c>
    </row>
    <row r="4612" spans="1:2">
      <c r="A4612" s="51">
        <v>41060</v>
      </c>
      <c r="B4612" s="45">
        <v>605</v>
      </c>
    </row>
    <row r="4613" spans="1:2">
      <c r="A4613" s="51">
        <v>41061</v>
      </c>
      <c r="B4613" s="45">
        <v>603.46</v>
      </c>
    </row>
    <row r="4614" spans="1:2">
      <c r="A4614" s="51">
        <v>41064</v>
      </c>
      <c r="B4614" s="45">
        <v>604.76</v>
      </c>
    </row>
    <row r="4615" spans="1:2">
      <c r="A4615" s="51">
        <v>41065</v>
      </c>
      <c r="B4615" s="45">
        <v>609.72</v>
      </c>
    </row>
    <row r="4616" spans="1:2">
      <c r="A4616" s="51">
        <v>41066</v>
      </c>
      <c r="B4616" s="45">
        <v>616.79999999999995</v>
      </c>
    </row>
    <row r="4617" spans="1:2">
      <c r="A4617" s="51">
        <v>41067</v>
      </c>
      <c r="B4617" s="45">
        <v>615.52</v>
      </c>
    </row>
    <row r="4618" spans="1:2">
      <c r="A4618" s="51">
        <v>41068</v>
      </c>
      <c r="B4618" s="45">
        <v>615.66999999999996</v>
      </c>
    </row>
    <row r="4619" spans="1:2">
      <c r="A4619" s="51">
        <v>41071</v>
      </c>
      <c r="B4619" s="45">
        <v>616.69000000000005</v>
      </c>
    </row>
    <row r="4620" spans="1:2">
      <c r="A4620" s="51">
        <v>41072</v>
      </c>
      <c r="B4620" s="45">
        <v>614.08000000000004</v>
      </c>
    </row>
    <row r="4621" spans="1:2">
      <c r="A4621" s="51">
        <v>41073</v>
      </c>
      <c r="B4621" s="45">
        <v>611.69000000000005</v>
      </c>
    </row>
    <row r="4622" spans="1:2">
      <c r="A4622" s="51">
        <v>41074</v>
      </c>
      <c r="B4622" s="45">
        <v>607.66999999999996</v>
      </c>
    </row>
    <row r="4623" spans="1:2">
      <c r="A4623" s="51">
        <v>41075</v>
      </c>
      <c r="B4623" s="45">
        <v>612.03</v>
      </c>
    </row>
    <row r="4624" spans="1:2">
      <c r="A4624" s="51">
        <v>41078</v>
      </c>
      <c r="B4624" s="45">
        <v>618.85</v>
      </c>
    </row>
    <row r="4625" spans="1:2">
      <c r="A4625" s="51">
        <v>41079</v>
      </c>
      <c r="B4625" s="45">
        <v>619.77</v>
      </c>
    </row>
    <row r="4626" spans="1:2">
      <c r="A4626" s="51">
        <v>41080</v>
      </c>
      <c r="B4626" s="45">
        <v>624.75</v>
      </c>
    </row>
    <row r="4627" spans="1:2">
      <c r="A4627" s="51">
        <v>41081</v>
      </c>
      <c r="B4627" s="45">
        <v>623.55999999999995</v>
      </c>
    </row>
    <row r="4628" spans="1:2">
      <c r="A4628" s="51">
        <v>41082</v>
      </c>
      <c r="B4628" s="45">
        <v>621.02</v>
      </c>
    </row>
    <row r="4629" spans="1:2">
      <c r="A4629" s="51">
        <v>41085</v>
      </c>
      <c r="B4629" s="45">
        <v>615.9</v>
      </c>
    </row>
    <row r="4630" spans="1:2">
      <c r="A4630" s="51">
        <v>41086</v>
      </c>
      <c r="B4630" s="45">
        <v>613.79999999999995</v>
      </c>
    </row>
    <row r="4631" spans="1:2">
      <c r="A4631" s="51">
        <v>41087</v>
      </c>
      <c r="B4631" s="45">
        <v>615.51</v>
      </c>
    </row>
    <row r="4632" spans="1:2">
      <c r="A4632" s="51">
        <v>41088</v>
      </c>
      <c r="B4632" s="45">
        <v>617.41999999999996</v>
      </c>
    </row>
    <row r="4633" spans="1:2">
      <c r="A4633" s="51">
        <v>41089</v>
      </c>
      <c r="B4633" s="45">
        <v>623.26</v>
      </c>
    </row>
    <row r="4634" spans="1:2">
      <c r="A4634" s="51">
        <v>41092</v>
      </c>
      <c r="B4634" s="45">
        <v>624.32000000000005</v>
      </c>
    </row>
    <row r="4635" spans="1:2">
      <c r="A4635" s="51">
        <v>41093</v>
      </c>
      <c r="B4635" s="45">
        <v>620.08000000000004</v>
      </c>
    </row>
    <row r="4636" spans="1:2">
      <c r="A4636" s="51">
        <v>41094</v>
      </c>
      <c r="B4636" s="45">
        <v>629.48</v>
      </c>
    </row>
    <row r="4637" spans="1:2">
      <c r="A4637" s="51">
        <v>41095</v>
      </c>
      <c r="B4637" s="45">
        <v>631.58000000000004</v>
      </c>
    </row>
    <row r="4638" spans="1:2">
      <c r="A4638" s="51">
        <v>41096</v>
      </c>
      <c r="B4638" s="45">
        <v>633.23</v>
      </c>
    </row>
    <row r="4639" spans="1:2">
      <c r="A4639" s="51">
        <v>41099</v>
      </c>
      <c r="B4639" s="45">
        <v>631.1</v>
      </c>
    </row>
    <row r="4640" spans="1:2">
      <c r="A4640" s="51">
        <v>41100</v>
      </c>
      <c r="B4640" s="45">
        <v>631.91999999999996</v>
      </c>
    </row>
    <row r="4641" spans="1:2">
      <c r="A4641" s="51">
        <v>41101</v>
      </c>
      <c r="B4641" s="45">
        <v>629.72</v>
      </c>
    </row>
    <row r="4642" spans="1:2">
      <c r="A4642" s="51">
        <v>41102</v>
      </c>
      <c r="B4642" s="45">
        <v>629.98</v>
      </c>
    </row>
    <row r="4643" spans="1:2">
      <c r="A4643" s="51">
        <v>41103</v>
      </c>
      <c r="B4643" s="45">
        <v>634.63</v>
      </c>
    </row>
    <row r="4644" spans="1:2">
      <c r="A4644" s="51">
        <v>41106</v>
      </c>
      <c r="B4644" s="45">
        <v>634.33000000000004</v>
      </c>
    </row>
    <row r="4645" spans="1:2">
      <c r="A4645" s="51">
        <v>41107</v>
      </c>
      <c r="B4645" s="45">
        <v>638.42999999999995</v>
      </c>
    </row>
    <row r="4646" spans="1:2">
      <c r="A4646" s="51">
        <v>41108</v>
      </c>
      <c r="B4646" s="45">
        <v>640.76</v>
      </c>
    </row>
    <row r="4647" spans="1:2">
      <c r="A4647" s="51">
        <v>41109</v>
      </c>
      <c r="B4647" s="45">
        <v>644.77</v>
      </c>
    </row>
    <row r="4648" spans="1:2">
      <c r="A4648" s="51">
        <v>41110</v>
      </c>
      <c r="B4648" s="45">
        <v>645.4</v>
      </c>
    </row>
    <row r="4649" spans="1:2">
      <c r="A4649" s="51">
        <v>41113</v>
      </c>
      <c r="B4649" s="45">
        <v>637.49</v>
      </c>
    </row>
    <row r="4650" spans="1:2">
      <c r="A4650" s="51">
        <v>41114</v>
      </c>
      <c r="B4650" s="45">
        <v>638.70000000000005</v>
      </c>
    </row>
    <row r="4651" spans="1:2">
      <c r="A4651" s="51">
        <v>41115</v>
      </c>
      <c r="B4651" s="45">
        <v>640.01</v>
      </c>
    </row>
    <row r="4652" spans="1:2">
      <c r="A4652" s="51">
        <v>41116</v>
      </c>
      <c r="B4652" s="45">
        <v>639.70000000000005</v>
      </c>
    </row>
    <row r="4653" spans="1:2">
      <c r="A4653" s="51">
        <v>41117</v>
      </c>
      <c r="B4653" s="45">
        <v>642.59</v>
      </c>
    </row>
    <row r="4654" spans="1:2">
      <c r="A4654" s="51">
        <v>41120</v>
      </c>
      <c r="B4654" s="45">
        <v>643.87</v>
      </c>
    </row>
    <row r="4655" spans="1:2">
      <c r="A4655" s="51">
        <v>41121</v>
      </c>
      <c r="B4655" s="45">
        <v>648.19000000000005</v>
      </c>
    </row>
    <row r="4656" spans="1:2">
      <c r="A4656" s="51">
        <v>41122</v>
      </c>
      <c r="B4656" s="45">
        <v>645.33000000000004</v>
      </c>
    </row>
    <row r="4657" spans="1:2">
      <c r="A4657" s="51">
        <v>41123</v>
      </c>
      <c r="B4657" s="45">
        <v>653.71</v>
      </c>
    </row>
    <row r="4658" spans="1:2">
      <c r="A4658" s="51">
        <v>41124</v>
      </c>
      <c r="B4658" s="45">
        <v>663.37</v>
      </c>
    </row>
    <row r="4659" spans="1:2">
      <c r="A4659" s="51">
        <v>41127</v>
      </c>
      <c r="B4659" s="45">
        <v>665.54</v>
      </c>
    </row>
    <row r="4660" spans="1:2">
      <c r="A4660" s="51">
        <v>41128</v>
      </c>
      <c r="B4660" s="45">
        <v>662.43</v>
      </c>
    </row>
    <row r="4661" spans="1:2">
      <c r="A4661" s="51">
        <v>41129</v>
      </c>
      <c r="B4661" s="45">
        <v>669.23</v>
      </c>
    </row>
    <row r="4662" spans="1:2">
      <c r="A4662" s="51">
        <v>41130</v>
      </c>
      <c r="B4662" s="45">
        <v>667.9</v>
      </c>
    </row>
    <row r="4663" spans="1:2">
      <c r="A4663" s="51">
        <v>41131</v>
      </c>
      <c r="B4663" s="45">
        <v>664.77</v>
      </c>
    </row>
    <row r="4664" spans="1:2">
      <c r="A4664" s="51">
        <v>41134</v>
      </c>
      <c r="B4664" s="45">
        <v>669.67</v>
      </c>
    </row>
    <row r="4665" spans="1:2">
      <c r="A4665" s="51">
        <v>41135</v>
      </c>
      <c r="B4665" s="45">
        <v>668.88</v>
      </c>
    </row>
    <row r="4666" spans="1:2">
      <c r="A4666" s="51">
        <v>41136</v>
      </c>
      <c r="B4666" s="45">
        <v>667.67</v>
      </c>
    </row>
    <row r="4667" spans="1:2">
      <c r="A4667" s="51">
        <v>41137</v>
      </c>
      <c r="B4667" s="45">
        <v>680.09</v>
      </c>
    </row>
    <row r="4668" spans="1:2">
      <c r="A4668" s="51">
        <v>41138</v>
      </c>
      <c r="B4668" s="45">
        <v>686.2</v>
      </c>
    </row>
    <row r="4669" spans="1:2">
      <c r="A4669" s="51">
        <v>41142</v>
      </c>
      <c r="B4669" s="45">
        <v>682.31</v>
      </c>
    </row>
    <row r="4670" spans="1:2">
      <c r="A4670" s="51">
        <v>41143</v>
      </c>
      <c r="B4670" s="45">
        <v>681.08</v>
      </c>
    </row>
    <row r="4671" spans="1:2">
      <c r="A4671" s="51">
        <v>41144</v>
      </c>
      <c r="B4671" s="45">
        <v>684.63</v>
      </c>
    </row>
    <row r="4672" spans="1:2">
      <c r="A4672" s="51">
        <v>41145</v>
      </c>
      <c r="B4672" s="45">
        <v>682.45</v>
      </c>
    </row>
    <row r="4673" spans="1:2">
      <c r="A4673" s="51">
        <v>41148</v>
      </c>
      <c r="B4673" s="45">
        <v>681.16</v>
      </c>
    </row>
    <row r="4674" spans="1:2">
      <c r="A4674" s="51">
        <v>41149</v>
      </c>
      <c r="B4674" s="45">
        <v>677.05</v>
      </c>
    </row>
    <row r="4675" spans="1:2">
      <c r="A4675" s="51">
        <v>41150</v>
      </c>
      <c r="B4675" s="45">
        <v>678.59</v>
      </c>
    </row>
    <row r="4676" spans="1:2">
      <c r="A4676" s="51">
        <v>41151</v>
      </c>
      <c r="B4676" s="45">
        <v>677.51</v>
      </c>
    </row>
    <row r="4677" spans="1:2">
      <c r="A4677" s="51">
        <v>41152</v>
      </c>
      <c r="B4677" s="45">
        <v>677.97</v>
      </c>
    </row>
    <row r="4678" spans="1:2">
      <c r="A4678" s="51">
        <v>41155</v>
      </c>
      <c r="B4678" s="45">
        <v>672.31</v>
      </c>
    </row>
    <row r="4679" spans="1:2">
      <c r="A4679" s="51">
        <v>41156</v>
      </c>
      <c r="B4679" s="45">
        <v>670.02</v>
      </c>
    </row>
    <row r="4680" spans="1:2">
      <c r="A4680" s="51">
        <v>41157</v>
      </c>
      <c r="B4680" s="45">
        <v>670.86</v>
      </c>
    </row>
    <row r="4681" spans="1:2">
      <c r="A4681" s="51">
        <v>41158</v>
      </c>
      <c r="B4681" s="45">
        <v>668.62</v>
      </c>
    </row>
    <row r="4682" spans="1:2">
      <c r="A4682" s="51">
        <v>41159</v>
      </c>
      <c r="B4682" s="45">
        <v>679.05</v>
      </c>
    </row>
    <row r="4683" spans="1:2">
      <c r="A4683" s="51">
        <v>41162</v>
      </c>
      <c r="B4683" s="45">
        <v>672.98</v>
      </c>
    </row>
    <row r="4684" spans="1:2">
      <c r="A4684" s="51">
        <v>41163</v>
      </c>
      <c r="B4684" s="45">
        <v>670.65</v>
      </c>
    </row>
    <row r="4685" spans="1:2">
      <c r="A4685" s="51">
        <v>41164</v>
      </c>
      <c r="B4685" s="45">
        <v>676.03</v>
      </c>
    </row>
    <row r="4686" spans="1:2">
      <c r="A4686" s="51">
        <v>41165</v>
      </c>
      <c r="B4686" s="45">
        <v>666.87</v>
      </c>
    </row>
    <row r="4687" spans="1:2">
      <c r="A4687" s="51">
        <v>41166</v>
      </c>
      <c r="B4687" s="45">
        <v>674.14</v>
      </c>
    </row>
    <row r="4688" spans="1:2">
      <c r="A4688" s="51">
        <v>41169</v>
      </c>
      <c r="B4688" s="45">
        <v>674.05</v>
      </c>
    </row>
    <row r="4689" spans="1:2">
      <c r="A4689" s="51">
        <v>41170</v>
      </c>
      <c r="B4689" s="45">
        <v>673.86</v>
      </c>
    </row>
    <row r="4690" spans="1:2">
      <c r="A4690" s="51">
        <v>41171</v>
      </c>
      <c r="B4690" s="45">
        <v>675.92</v>
      </c>
    </row>
    <row r="4691" spans="1:2">
      <c r="A4691" s="51">
        <v>41172</v>
      </c>
      <c r="B4691" s="45">
        <v>672.64</v>
      </c>
    </row>
    <row r="4692" spans="1:2">
      <c r="A4692" s="51">
        <v>41173</v>
      </c>
      <c r="B4692" s="45">
        <v>674.87</v>
      </c>
    </row>
    <row r="4693" spans="1:2">
      <c r="A4693" s="51">
        <v>41176</v>
      </c>
      <c r="B4693" s="45">
        <v>671.72</v>
      </c>
    </row>
    <row r="4694" spans="1:2">
      <c r="A4694" s="51">
        <v>41177</v>
      </c>
      <c r="B4694" s="45">
        <v>671.64</v>
      </c>
    </row>
    <row r="4695" spans="1:2">
      <c r="A4695" s="51">
        <v>41178</v>
      </c>
      <c r="B4695" s="45">
        <v>668.79</v>
      </c>
    </row>
    <row r="4696" spans="1:2">
      <c r="A4696" s="51">
        <v>41179</v>
      </c>
      <c r="B4696" s="45">
        <v>668.04</v>
      </c>
    </row>
    <row r="4697" spans="1:2">
      <c r="A4697" s="51">
        <v>41180</v>
      </c>
      <c r="B4697" s="45">
        <v>668.21</v>
      </c>
    </row>
    <row r="4698" spans="1:2">
      <c r="A4698" s="51">
        <v>41183</v>
      </c>
      <c r="B4698" s="45">
        <v>668.52</v>
      </c>
    </row>
    <row r="4699" spans="1:2">
      <c r="A4699" s="51">
        <v>41184</v>
      </c>
      <c r="B4699" s="45">
        <v>670.61</v>
      </c>
    </row>
    <row r="4700" spans="1:2">
      <c r="A4700" s="51">
        <v>41185</v>
      </c>
      <c r="B4700" s="45">
        <v>669.61</v>
      </c>
    </row>
    <row r="4701" spans="1:2">
      <c r="A4701" s="51">
        <v>41186</v>
      </c>
      <c r="B4701" s="45">
        <v>673.22</v>
      </c>
    </row>
    <row r="4702" spans="1:2">
      <c r="A4702" s="51">
        <v>41187</v>
      </c>
      <c r="B4702" s="45">
        <v>669.9</v>
      </c>
    </row>
    <row r="4703" spans="1:2">
      <c r="A4703" s="51">
        <v>41190</v>
      </c>
      <c r="B4703" s="45">
        <v>668.23</v>
      </c>
    </row>
    <row r="4704" spans="1:2">
      <c r="A4704" s="51">
        <v>41191</v>
      </c>
      <c r="B4704" s="45">
        <v>669.6</v>
      </c>
    </row>
    <row r="4705" spans="1:2">
      <c r="A4705" s="51">
        <v>41192</v>
      </c>
      <c r="B4705" s="45">
        <v>667.33</v>
      </c>
    </row>
    <row r="4706" spans="1:2">
      <c r="A4706" s="51">
        <v>41193</v>
      </c>
      <c r="B4706" s="45">
        <v>668.88</v>
      </c>
    </row>
    <row r="4707" spans="1:2">
      <c r="A4707" s="51">
        <v>41194</v>
      </c>
      <c r="B4707" s="45">
        <v>669.74</v>
      </c>
    </row>
    <row r="4708" spans="1:2">
      <c r="A4708" s="51">
        <v>41197</v>
      </c>
      <c r="B4708" s="45">
        <v>668.38</v>
      </c>
    </row>
    <row r="4709" spans="1:2">
      <c r="A4709" s="51">
        <v>41198</v>
      </c>
      <c r="B4709" s="45">
        <v>669.2</v>
      </c>
    </row>
    <row r="4710" spans="1:2">
      <c r="A4710" s="51">
        <v>41199</v>
      </c>
      <c r="B4710" s="45">
        <v>671.65</v>
      </c>
    </row>
    <row r="4711" spans="1:2">
      <c r="A4711" s="51">
        <v>41200</v>
      </c>
      <c r="B4711" s="45">
        <v>669.57</v>
      </c>
    </row>
    <row r="4712" spans="1:2">
      <c r="A4712" s="51">
        <v>41201</v>
      </c>
      <c r="B4712" s="45">
        <v>672.15</v>
      </c>
    </row>
    <row r="4713" spans="1:2">
      <c r="A4713" s="51">
        <v>41204</v>
      </c>
      <c r="B4713" s="45">
        <v>669.84</v>
      </c>
    </row>
    <row r="4714" spans="1:2">
      <c r="A4714" s="51">
        <v>41205</v>
      </c>
      <c r="B4714" s="45">
        <v>670</v>
      </c>
    </row>
    <row r="4715" spans="1:2">
      <c r="A4715" s="51">
        <v>41206</v>
      </c>
      <c r="B4715" s="45">
        <v>673.19</v>
      </c>
    </row>
    <row r="4716" spans="1:2">
      <c r="A4716" s="51">
        <v>41207</v>
      </c>
      <c r="B4716" s="45">
        <v>663.6</v>
      </c>
    </row>
    <row r="4717" spans="1:2">
      <c r="A4717" s="51">
        <v>41208</v>
      </c>
      <c r="B4717" s="45">
        <v>666.09</v>
      </c>
    </row>
    <row r="4718" spans="1:2">
      <c r="A4718" s="51">
        <v>41211</v>
      </c>
      <c r="B4718" s="45">
        <v>669.71</v>
      </c>
    </row>
    <row r="4719" spans="1:2">
      <c r="A4719" s="51">
        <v>41212</v>
      </c>
      <c r="B4719" s="45">
        <v>679.57</v>
      </c>
    </row>
    <row r="4720" spans="1:2">
      <c r="A4720" s="51">
        <v>41213</v>
      </c>
      <c r="B4720" s="45">
        <v>675.7</v>
      </c>
    </row>
    <row r="4721" spans="1:2">
      <c r="A4721" s="51">
        <v>41214</v>
      </c>
      <c r="B4721" s="45">
        <v>678.85</v>
      </c>
    </row>
    <row r="4722" spans="1:2">
      <c r="A4722" s="51">
        <v>41215</v>
      </c>
      <c r="B4722" s="45">
        <v>675.18</v>
      </c>
    </row>
    <row r="4723" spans="1:2">
      <c r="A4723" s="51">
        <v>41218</v>
      </c>
      <c r="B4723" s="45">
        <v>672.83</v>
      </c>
    </row>
    <row r="4724" spans="1:2">
      <c r="A4724" s="51">
        <v>41219</v>
      </c>
      <c r="B4724" s="45">
        <v>674.88</v>
      </c>
    </row>
    <row r="4725" spans="1:2">
      <c r="A4725" s="51">
        <v>41220</v>
      </c>
      <c r="B4725" s="45">
        <v>673.09</v>
      </c>
    </row>
    <row r="4726" spans="1:2">
      <c r="A4726" s="51">
        <v>41221</v>
      </c>
      <c r="B4726" s="45">
        <v>673.04</v>
      </c>
    </row>
    <row r="4727" spans="1:2">
      <c r="A4727" s="51">
        <v>41222</v>
      </c>
      <c r="B4727" s="45">
        <v>674.71</v>
      </c>
    </row>
    <row r="4728" spans="1:2">
      <c r="A4728" s="51">
        <v>41225</v>
      </c>
      <c r="B4728" s="45">
        <v>675.94</v>
      </c>
    </row>
    <row r="4729" spans="1:2">
      <c r="A4729" s="51">
        <v>41226</v>
      </c>
      <c r="B4729" s="45">
        <v>675.5</v>
      </c>
    </row>
    <row r="4730" spans="1:2">
      <c r="A4730" s="51">
        <v>41227</v>
      </c>
      <c r="B4730" s="45">
        <v>678.33</v>
      </c>
    </row>
    <row r="4731" spans="1:2">
      <c r="A4731" s="51">
        <v>41228</v>
      </c>
      <c r="B4731" s="45">
        <v>680.05</v>
      </c>
    </row>
    <row r="4732" spans="1:2">
      <c r="A4732" s="51">
        <v>41229</v>
      </c>
      <c r="B4732" s="45">
        <v>676.25</v>
      </c>
    </row>
    <row r="4733" spans="1:2">
      <c r="A4733" s="51">
        <v>41232</v>
      </c>
      <c r="B4733" s="45">
        <v>681.66</v>
      </c>
    </row>
    <row r="4734" spans="1:2">
      <c r="A4734" s="51">
        <v>41233</v>
      </c>
      <c r="B4734" s="45">
        <v>687.44</v>
      </c>
    </row>
    <row r="4735" spans="1:2">
      <c r="A4735" s="51">
        <v>41234</v>
      </c>
      <c r="B4735" s="45">
        <v>691.42</v>
      </c>
    </row>
    <row r="4736" spans="1:2">
      <c r="A4736" s="51">
        <v>41235</v>
      </c>
      <c r="B4736" s="45">
        <v>691.55</v>
      </c>
    </row>
    <row r="4737" spans="1:2">
      <c r="A4737" s="51">
        <v>41236</v>
      </c>
      <c r="B4737" s="45">
        <v>693.28</v>
      </c>
    </row>
    <row r="4738" spans="1:2">
      <c r="A4738" s="51">
        <v>41239</v>
      </c>
      <c r="B4738" s="45">
        <v>688.85</v>
      </c>
    </row>
    <row r="4739" spans="1:2">
      <c r="A4739" s="51">
        <v>41240</v>
      </c>
      <c r="B4739" s="45">
        <v>688.66</v>
      </c>
    </row>
    <row r="4740" spans="1:2">
      <c r="A4740" s="51">
        <v>41241</v>
      </c>
      <c r="B4740" s="45">
        <v>685.71</v>
      </c>
    </row>
    <row r="4741" spans="1:2">
      <c r="A4741" s="51">
        <v>41242</v>
      </c>
      <c r="B4741" s="45">
        <v>685.67</v>
      </c>
    </row>
    <row r="4742" spans="1:2">
      <c r="A4742" s="51">
        <v>41243</v>
      </c>
      <c r="B4742" s="45">
        <v>685.12</v>
      </c>
    </row>
    <row r="4743" spans="1:2">
      <c r="A4743" s="51">
        <v>41246</v>
      </c>
      <c r="B4743" s="45">
        <v>683.29</v>
      </c>
    </row>
    <row r="4744" spans="1:2">
      <c r="A4744" s="51">
        <v>41247</v>
      </c>
      <c r="B4744" s="45">
        <v>684.87</v>
      </c>
    </row>
    <row r="4745" spans="1:2">
      <c r="A4745" s="51">
        <v>41248</v>
      </c>
      <c r="B4745" s="45">
        <v>681.72</v>
      </c>
    </row>
    <row r="4746" spans="1:2">
      <c r="A4746" s="51">
        <v>41249</v>
      </c>
      <c r="B4746" s="45">
        <v>679.78</v>
      </c>
    </row>
    <row r="4747" spans="1:2">
      <c r="A4747" s="51">
        <v>41250</v>
      </c>
      <c r="B4747" s="45">
        <v>686.63</v>
      </c>
    </row>
    <row r="4748" spans="1:2">
      <c r="A4748" s="51">
        <v>41253</v>
      </c>
      <c r="B4748" s="45">
        <v>682.8</v>
      </c>
    </row>
    <row r="4749" spans="1:2">
      <c r="A4749" s="51">
        <v>41254</v>
      </c>
      <c r="B4749" s="45">
        <v>689.25</v>
      </c>
    </row>
    <row r="4750" spans="1:2">
      <c r="A4750" s="51">
        <v>41255</v>
      </c>
      <c r="B4750" s="45">
        <v>701.4</v>
      </c>
    </row>
    <row r="4751" spans="1:2">
      <c r="A4751" s="51">
        <v>41256</v>
      </c>
      <c r="B4751" s="45">
        <v>726.2</v>
      </c>
    </row>
    <row r="4752" spans="1:2">
      <c r="A4752" s="51">
        <v>41257</v>
      </c>
      <c r="B4752" s="45">
        <v>728.24</v>
      </c>
    </row>
    <row r="4753" spans="1:2">
      <c r="A4753" s="51">
        <v>41260</v>
      </c>
      <c r="B4753" s="45">
        <v>720.47</v>
      </c>
    </row>
    <row r="4754" spans="1:2">
      <c r="A4754" s="51">
        <v>41261</v>
      </c>
      <c r="B4754" s="45">
        <v>723.09</v>
      </c>
    </row>
    <row r="4755" spans="1:2">
      <c r="A4755" s="51">
        <v>41262</v>
      </c>
      <c r="B4755" s="45">
        <v>720.84</v>
      </c>
    </row>
    <row r="4756" spans="1:2">
      <c r="A4756" s="51">
        <v>41263</v>
      </c>
      <c r="B4756" s="45">
        <v>726.27</v>
      </c>
    </row>
    <row r="4757" spans="1:2">
      <c r="A4757" s="51">
        <v>41264</v>
      </c>
      <c r="B4757" s="45">
        <v>725.12</v>
      </c>
    </row>
    <row r="4758" spans="1:2">
      <c r="A4758" s="51">
        <v>41270</v>
      </c>
      <c r="B4758" s="45">
        <v>732.04</v>
      </c>
    </row>
    <row r="4759" spans="1:2">
      <c r="A4759" s="51">
        <v>41271</v>
      </c>
      <c r="B4759" s="45">
        <v>734.2</v>
      </c>
    </row>
    <row r="4760" spans="1:2">
      <c r="A4760" s="51">
        <v>41276</v>
      </c>
      <c r="B4760" s="45">
        <v>752.86</v>
      </c>
    </row>
    <row r="4761" spans="1:2">
      <c r="A4761" s="51">
        <v>41277</v>
      </c>
      <c r="B4761" s="45">
        <v>760.02</v>
      </c>
    </row>
    <row r="4762" spans="1:2">
      <c r="A4762" s="51">
        <v>41278</v>
      </c>
      <c r="B4762" s="45">
        <v>760.88</v>
      </c>
    </row>
    <row r="4763" spans="1:2">
      <c r="A4763" s="51">
        <v>41281</v>
      </c>
      <c r="B4763" s="45">
        <v>765.85</v>
      </c>
    </row>
    <row r="4764" spans="1:2">
      <c r="A4764" s="51">
        <v>41282</v>
      </c>
      <c r="B4764" s="45">
        <v>763.98</v>
      </c>
    </row>
    <row r="4765" spans="1:2">
      <c r="A4765" s="51">
        <v>41283</v>
      </c>
      <c r="B4765" s="45">
        <v>765.5</v>
      </c>
    </row>
    <row r="4766" spans="1:2">
      <c r="A4766" s="51">
        <v>41284</v>
      </c>
      <c r="B4766" s="45">
        <v>772.97</v>
      </c>
    </row>
    <row r="4767" spans="1:2">
      <c r="A4767" s="51">
        <v>41285</v>
      </c>
      <c r="B4767" s="45">
        <v>774.14</v>
      </c>
    </row>
    <row r="4768" spans="1:2">
      <c r="A4768" s="51">
        <v>41288</v>
      </c>
      <c r="B4768" s="45">
        <v>775.13</v>
      </c>
    </row>
    <row r="4769" spans="1:2">
      <c r="A4769" s="51">
        <v>41289</v>
      </c>
      <c r="B4769" s="45">
        <v>763.57</v>
      </c>
    </row>
    <row r="4770" spans="1:2">
      <c r="A4770" s="51">
        <v>41290</v>
      </c>
      <c r="B4770" s="45">
        <v>764.18</v>
      </c>
    </row>
    <row r="4771" spans="1:2">
      <c r="A4771" s="51">
        <v>41291</v>
      </c>
      <c r="B4771" s="45">
        <v>764.99</v>
      </c>
    </row>
    <row r="4772" spans="1:2">
      <c r="A4772" s="51">
        <v>41292</v>
      </c>
      <c r="B4772" s="45">
        <v>769.81</v>
      </c>
    </row>
    <row r="4773" spans="1:2">
      <c r="A4773" s="51">
        <v>41295</v>
      </c>
      <c r="B4773" s="45">
        <v>764.16</v>
      </c>
    </row>
    <row r="4774" spans="1:2">
      <c r="A4774" s="51">
        <v>41296</v>
      </c>
      <c r="B4774" s="45">
        <v>761.07</v>
      </c>
    </row>
    <row r="4775" spans="1:2">
      <c r="A4775" s="51">
        <v>41297</v>
      </c>
      <c r="B4775" s="45">
        <v>763.57</v>
      </c>
    </row>
    <row r="4776" spans="1:2">
      <c r="A4776" s="51">
        <v>41298</v>
      </c>
      <c r="B4776" s="45">
        <v>767.8</v>
      </c>
    </row>
    <row r="4777" spans="1:2">
      <c r="A4777" s="51">
        <v>41299</v>
      </c>
      <c r="B4777" s="45">
        <v>769.33</v>
      </c>
    </row>
    <row r="4778" spans="1:2">
      <c r="A4778" s="51">
        <v>41302</v>
      </c>
      <c r="B4778" s="45">
        <v>773.93</v>
      </c>
    </row>
    <row r="4779" spans="1:2">
      <c r="A4779" s="51">
        <v>41303</v>
      </c>
      <c r="B4779" s="45">
        <v>770.04</v>
      </c>
    </row>
    <row r="4780" spans="1:2">
      <c r="A4780" s="51">
        <v>41304</v>
      </c>
      <c r="B4780" s="45">
        <v>769.46</v>
      </c>
    </row>
    <row r="4781" spans="1:2">
      <c r="A4781" s="51">
        <v>41305</v>
      </c>
      <c r="B4781" s="45">
        <v>770.82</v>
      </c>
    </row>
    <row r="4782" spans="1:2">
      <c r="A4782" s="51">
        <v>41306</v>
      </c>
      <c r="B4782" s="45">
        <v>774.26</v>
      </c>
    </row>
    <row r="4783" spans="1:2">
      <c r="A4783" s="51">
        <v>41309</v>
      </c>
      <c r="B4783" s="45">
        <v>768.49</v>
      </c>
    </row>
    <row r="4784" spans="1:2">
      <c r="A4784" s="51">
        <v>41310</v>
      </c>
      <c r="B4784" s="45">
        <v>755.33</v>
      </c>
    </row>
    <row r="4785" spans="1:2">
      <c r="A4785" s="51">
        <v>41311</v>
      </c>
      <c r="B4785" s="45">
        <v>752.56</v>
      </c>
    </row>
    <row r="4786" spans="1:2">
      <c r="A4786" s="51">
        <v>41312</v>
      </c>
      <c r="B4786" s="45">
        <v>756.78</v>
      </c>
    </row>
    <row r="4787" spans="1:2">
      <c r="A4787" s="51">
        <v>41313</v>
      </c>
      <c r="B4787" s="45">
        <v>757.6</v>
      </c>
    </row>
    <row r="4788" spans="1:2">
      <c r="A4788" s="51">
        <v>41316</v>
      </c>
      <c r="B4788" s="45">
        <v>756.48</v>
      </c>
    </row>
    <row r="4789" spans="1:2">
      <c r="A4789" s="51">
        <v>41317</v>
      </c>
      <c r="B4789" s="45">
        <v>755.9</v>
      </c>
    </row>
    <row r="4790" spans="1:2">
      <c r="A4790" s="51">
        <v>41318</v>
      </c>
      <c r="B4790" s="45">
        <v>751.24</v>
      </c>
    </row>
    <row r="4791" spans="1:2">
      <c r="A4791" s="51">
        <v>41319</v>
      </c>
      <c r="B4791" s="45">
        <v>748.83</v>
      </c>
    </row>
    <row r="4792" spans="1:2">
      <c r="A4792" s="51">
        <v>41320</v>
      </c>
      <c r="B4792" s="45">
        <v>756.81</v>
      </c>
    </row>
    <row r="4793" spans="1:2">
      <c r="A4793" s="51">
        <v>41323</v>
      </c>
      <c r="B4793" s="45">
        <v>756.38</v>
      </c>
    </row>
    <row r="4794" spans="1:2">
      <c r="A4794" s="51">
        <v>41324</v>
      </c>
      <c r="B4794" s="45">
        <v>760.85</v>
      </c>
    </row>
    <row r="4795" spans="1:2">
      <c r="A4795" s="51">
        <v>41325</v>
      </c>
      <c r="B4795" s="45">
        <v>759.27</v>
      </c>
    </row>
    <row r="4796" spans="1:2">
      <c r="A4796" s="51">
        <v>41326</v>
      </c>
      <c r="B4796" s="45">
        <v>758.39</v>
      </c>
    </row>
    <row r="4797" spans="1:2">
      <c r="A4797" s="51">
        <v>41327</v>
      </c>
      <c r="B4797" s="45">
        <v>760.42</v>
      </c>
    </row>
    <row r="4798" spans="1:2">
      <c r="A4798" s="51">
        <v>41330</v>
      </c>
      <c r="B4798" s="45">
        <v>758.97</v>
      </c>
    </row>
    <row r="4799" spans="1:2">
      <c r="A4799" s="51">
        <v>41331</v>
      </c>
      <c r="B4799" s="45">
        <v>762.05</v>
      </c>
    </row>
    <row r="4800" spans="1:2">
      <c r="A4800" s="51">
        <v>41332</v>
      </c>
      <c r="B4800" s="45">
        <v>762.99</v>
      </c>
    </row>
    <row r="4801" spans="1:2">
      <c r="A4801" s="51">
        <v>41333</v>
      </c>
      <c r="B4801" s="45">
        <v>764.12</v>
      </c>
    </row>
    <row r="4802" spans="1:2">
      <c r="A4802" s="51">
        <v>41334</v>
      </c>
      <c r="B4802" s="45">
        <v>765.42</v>
      </c>
    </row>
    <row r="4803" spans="1:2">
      <c r="A4803" s="51">
        <v>41337</v>
      </c>
      <c r="B4803" s="45">
        <v>771.46</v>
      </c>
    </row>
    <row r="4804" spans="1:2">
      <c r="A4804" s="51">
        <v>41338</v>
      </c>
      <c r="B4804" s="45">
        <v>781.24</v>
      </c>
    </row>
    <row r="4805" spans="1:2">
      <c r="A4805" s="51">
        <v>41339</v>
      </c>
      <c r="B4805" s="45">
        <v>784</v>
      </c>
    </row>
    <row r="4806" spans="1:2">
      <c r="A4806" s="51">
        <v>41340</v>
      </c>
      <c r="B4806" s="45">
        <v>786.17</v>
      </c>
    </row>
    <row r="4807" spans="1:2">
      <c r="A4807" s="51">
        <v>41341</v>
      </c>
      <c r="B4807" s="45">
        <v>801.23</v>
      </c>
    </row>
    <row r="4808" spans="1:2">
      <c r="A4808" s="51">
        <v>41344</v>
      </c>
      <c r="B4808" s="45">
        <v>801.03</v>
      </c>
    </row>
    <row r="4809" spans="1:2">
      <c r="A4809" s="51">
        <v>41345</v>
      </c>
      <c r="B4809" s="45">
        <v>806.66</v>
      </c>
    </row>
    <row r="4810" spans="1:2">
      <c r="A4810" s="51">
        <v>41346</v>
      </c>
      <c r="B4810" s="45">
        <v>801.87</v>
      </c>
    </row>
    <row r="4811" spans="1:2">
      <c r="A4811" s="51">
        <v>41347</v>
      </c>
      <c r="B4811" s="45">
        <v>811.69</v>
      </c>
    </row>
    <row r="4812" spans="1:2">
      <c r="A4812" s="51">
        <v>41348</v>
      </c>
      <c r="B4812" s="45">
        <v>820.11</v>
      </c>
    </row>
    <row r="4813" spans="1:2">
      <c r="A4813" s="51">
        <v>41351</v>
      </c>
      <c r="B4813" s="45">
        <v>814.07</v>
      </c>
    </row>
    <row r="4814" spans="1:2">
      <c r="A4814" s="51">
        <v>41352</v>
      </c>
      <c r="B4814" s="45">
        <v>821.7</v>
      </c>
    </row>
    <row r="4815" spans="1:2">
      <c r="A4815" s="51">
        <v>41353</v>
      </c>
      <c r="B4815" s="45">
        <v>827.48</v>
      </c>
    </row>
    <row r="4816" spans="1:2">
      <c r="A4816" s="51">
        <v>41354</v>
      </c>
      <c r="B4816" s="45">
        <v>819.71</v>
      </c>
    </row>
    <row r="4817" spans="1:2">
      <c r="A4817" s="51">
        <v>41355</v>
      </c>
      <c r="B4817" s="45">
        <v>826.41</v>
      </c>
    </row>
    <row r="4818" spans="1:2">
      <c r="A4818" s="51">
        <v>41358</v>
      </c>
      <c r="B4818" s="45">
        <v>827.71</v>
      </c>
    </row>
    <row r="4819" spans="1:2">
      <c r="A4819" s="51">
        <v>41359</v>
      </c>
      <c r="B4819" s="45">
        <v>829.83</v>
      </c>
    </row>
    <row r="4820" spans="1:2">
      <c r="A4820" s="51">
        <v>41360</v>
      </c>
      <c r="B4820" s="45">
        <v>834.7</v>
      </c>
    </row>
    <row r="4821" spans="1:2">
      <c r="A4821" s="51">
        <v>41361</v>
      </c>
      <c r="B4821" s="45">
        <v>838.2</v>
      </c>
    </row>
    <row r="4822" spans="1:2">
      <c r="A4822" s="51">
        <v>41366</v>
      </c>
      <c r="B4822" s="45">
        <v>837.52</v>
      </c>
    </row>
    <row r="4823" spans="1:2">
      <c r="A4823" s="51">
        <v>41367</v>
      </c>
      <c r="B4823" s="45">
        <v>829.32</v>
      </c>
    </row>
    <row r="4824" spans="1:2">
      <c r="A4824" s="51">
        <v>41368</v>
      </c>
      <c r="B4824" s="45">
        <v>837.39</v>
      </c>
    </row>
    <row r="4825" spans="1:2">
      <c r="A4825" s="51">
        <v>41369</v>
      </c>
      <c r="B4825" s="45">
        <v>836.01</v>
      </c>
    </row>
    <row r="4826" spans="1:2">
      <c r="A4826" s="51">
        <v>41372</v>
      </c>
      <c r="B4826" s="45">
        <v>832.02</v>
      </c>
    </row>
    <row r="4827" spans="1:2">
      <c r="A4827" s="51">
        <v>41373</v>
      </c>
      <c r="B4827" s="45">
        <v>831.11</v>
      </c>
    </row>
    <row r="4828" spans="1:2">
      <c r="A4828" s="51">
        <v>41374</v>
      </c>
      <c r="B4828" s="45">
        <v>835.23</v>
      </c>
    </row>
    <row r="4829" spans="1:2">
      <c r="A4829" s="51">
        <v>41375</v>
      </c>
      <c r="B4829" s="45">
        <v>834.82</v>
      </c>
    </row>
    <row r="4830" spans="1:2">
      <c r="A4830" s="51">
        <v>41376</v>
      </c>
      <c r="B4830" s="45">
        <v>832.26</v>
      </c>
    </row>
    <row r="4831" spans="1:2">
      <c r="A4831" s="51">
        <v>41379</v>
      </c>
      <c r="B4831" s="45">
        <v>834.05</v>
      </c>
    </row>
    <row r="4832" spans="1:2">
      <c r="A4832" s="51">
        <v>41380</v>
      </c>
      <c r="B4832" s="45">
        <v>824.79</v>
      </c>
    </row>
    <row r="4833" spans="1:2">
      <c r="A4833" s="51">
        <v>41381</v>
      </c>
      <c r="B4833" s="45">
        <v>826.11</v>
      </c>
    </row>
    <row r="4834" spans="1:2">
      <c r="A4834" s="51">
        <v>41382</v>
      </c>
      <c r="B4834" s="45">
        <v>808.3</v>
      </c>
    </row>
    <row r="4835" spans="1:2">
      <c r="A4835" s="51">
        <v>41383</v>
      </c>
      <c r="B4835" s="45">
        <v>813.43</v>
      </c>
    </row>
    <row r="4836" spans="1:2">
      <c r="A4836" s="51">
        <v>41386</v>
      </c>
      <c r="B4836" s="45">
        <v>825.05</v>
      </c>
    </row>
    <row r="4837" spans="1:2">
      <c r="A4837" s="51">
        <v>41387</v>
      </c>
      <c r="B4837" s="45">
        <v>829.62</v>
      </c>
    </row>
    <row r="4838" spans="1:2">
      <c r="A4838" s="51">
        <v>41388</v>
      </c>
      <c r="B4838" s="45">
        <v>831.64</v>
      </c>
    </row>
    <row r="4839" spans="1:2">
      <c r="A4839" s="51">
        <v>41389</v>
      </c>
      <c r="B4839" s="45">
        <v>826.22</v>
      </c>
    </row>
    <row r="4840" spans="1:2">
      <c r="A4840" s="51">
        <v>41390</v>
      </c>
      <c r="B4840" s="45">
        <v>827.38</v>
      </c>
    </row>
    <row r="4841" spans="1:2">
      <c r="A4841" s="51">
        <v>41393</v>
      </c>
      <c r="B4841" s="45">
        <v>820.33</v>
      </c>
    </row>
    <row r="4842" spans="1:2">
      <c r="A4842" s="51">
        <v>41394</v>
      </c>
      <c r="B4842" s="45">
        <v>829.95</v>
      </c>
    </row>
    <row r="4843" spans="1:2">
      <c r="A4843" s="51">
        <v>41396</v>
      </c>
      <c r="B4843" s="45">
        <v>816.79</v>
      </c>
    </row>
    <row r="4844" spans="1:2">
      <c r="A4844" s="51">
        <v>41397</v>
      </c>
      <c r="B4844" s="45">
        <v>814.26</v>
      </c>
    </row>
    <row r="4845" spans="1:2">
      <c r="A4845" s="51">
        <v>41400</v>
      </c>
      <c r="B4845" s="45">
        <v>817.08</v>
      </c>
    </row>
    <row r="4846" spans="1:2">
      <c r="A4846" s="51">
        <v>41401</v>
      </c>
      <c r="B4846" s="45">
        <v>822.29</v>
      </c>
    </row>
    <row r="4847" spans="1:2">
      <c r="A4847" s="51">
        <v>41402</v>
      </c>
      <c r="B4847" s="45">
        <v>825.53</v>
      </c>
    </row>
    <row r="4848" spans="1:2">
      <c r="A4848" s="51">
        <v>41404</v>
      </c>
      <c r="B4848" s="45">
        <v>816.49</v>
      </c>
    </row>
    <row r="4849" spans="1:2">
      <c r="A4849" s="51">
        <v>41407</v>
      </c>
      <c r="B4849" s="45">
        <v>814.76</v>
      </c>
    </row>
    <row r="4850" spans="1:2">
      <c r="A4850" s="51">
        <v>41408</v>
      </c>
      <c r="B4850" s="45">
        <v>808.22</v>
      </c>
    </row>
    <row r="4851" spans="1:2">
      <c r="A4851" s="51">
        <v>41409</v>
      </c>
      <c r="B4851" s="45">
        <v>819.23</v>
      </c>
    </row>
    <row r="4852" spans="1:2">
      <c r="A4852" s="51">
        <v>41410</v>
      </c>
      <c r="B4852" s="45">
        <v>817.79</v>
      </c>
    </row>
    <row r="4853" spans="1:2">
      <c r="A4853" s="51">
        <v>41411</v>
      </c>
      <c r="B4853" s="45">
        <v>813.26</v>
      </c>
    </row>
    <row r="4854" spans="1:2">
      <c r="A4854" s="51">
        <v>41414</v>
      </c>
      <c r="B4854" s="45">
        <v>818.89</v>
      </c>
    </row>
    <row r="4855" spans="1:2">
      <c r="A4855" s="51">
        <v>41415</v>
      </c>
      <c r="B4855" s="45">
        <v>814.06</v>
      </c>
    </row>
    <row r="4856" spans="1:2">
      <c r="A4856" s="51">
        <v>41416</v>
      </c>
      <c r="B4856" s="45">
        <v>813.47</v>
      </c>
    </row>
    <row r="4857" spans="1:2">
      <c r="A4857" s="51">
        <v>41417</v>
      </c>
      <c r="B4857" s="45">
        <v>802.53</v>
      </c>
    </row>
    <row r="4858" spans="1:2">
      <c r="A4858" s="51">
        <v>41418</v>
      </c>
      <c r="B4858" s="45">
        <v>801.58</v>
      </c>
    </row>
    <row r="4859" spans="1:2">
      <c r="A4859" s="51">
        <v>41421</v>
      </c>
      <c r="B4859" s="45">
        <v>798.8</v>
      </c>
    </row>
    <row r="4860" spans="1:2">
      <c r="A4860" s="51">
        <v>41422</v>
      </c>
      <c r="B4860" s="45">
        <v>801.06</v>
      </c>
    </row>
    <row r="4861" spans="1:2">
      <c r="A4861" s="51">
        <v>41423</v>
      </c>
      <c r="B4861" s="45">
        <v>803.27</v>
      </c>
    </row>
    <row r="4862" spans="1:2">
      <c r="A4862" s="51">
        <v>41424</v>
      </c>
      <c r="B4862" s="45">
        <v>805.36</v>
      </c>
    </row>
    <row r="4863" spans="1:2">
      <c r="A4863" s="51">
        <v>41425</v>
      </c>
      <c r="B4863" s="45">
        <v>806.54</v>
      </c>
    </row>
    <row r="4864" spans="1:2">
      <c r="A4864" s="51">
        <v>41428</v>
      </c>
      <c r="B4864" s="45">
        <v>821.7</v>
      </c>
    </row>
    <row r="4865" spans="1:2">
      <c r="A4865" s="51">
        <v>41429</v>
      </c>
      <c r="B4865" s="45">
        <v>822.51</v>
      </c>
    </row>
    <row r="4866" spans="1:2">
      <c r="A4866" s="51">
        <v>41430</v>
      </c>
      <c r="B4866" s="45">
        <v>823.27</v>
      </c>
    </row>
    <row r="4867" spans="1:2">
      <c r="A4867" s="51">
        <v>41431</v>
      </c>
      <c r="B4867" s="45">
        <v>819.6</v>
      </c>
    </row>
    <row r="4868" spans="1:2">
      <c r="A4868" s="51">
        <v>41432</v>
      </c>
      <c r="B4868" s="45">
        <v>813.17</v>
      </c>
    </row>
    <row r="4869" spans="1:2">
      <c r="A4869" s="51">
        <v>41435</v>
      </c>
      <c r="B4869" s="45">
        <v>815.49</v>
      </c>
    </row>
    <row r="4870" spans="1:2">
      <c r="A4870" s="51">
        <v>41436</v>
      </c>
      <c r="B4870" s="45">
        <v>816.68</v>
      </c>
    </row>
    <row r="4871" spans="1:2">
      <c r="A4871" s="51">
        <v>41437</v>
      </c>
      <c r="B4871" s="45">
        <v>815.36</v>
      </c>
    </row>
    <row r="4872" spans="1:2">
      <c r="A4872" s="51">
        <v>41438</v>
      </c>
      <c r="B4872" s="45">
        <v>808.62</v>
      </c>
    </row>
    <row r="4873" spans="1:2">
      <c r="A4873" s="51">
        <v>41439</v>
      </c>
      <c r="B4873" s="45">
        <v>806.88</v>
      </c>
    </row>
    <row r="4874" spans="1:2">
      <c r="A4874" s="51">
        <v>41442</v>
      </c>
      <c r="B4874" s="45">
        <v>810.65</v>
      </c>
    </row>
    <row r="4875" spans="1:2">
      <c r="A4875" s="51">
        <v>41443</v>
      </c>
      <c r="B4875" s="45">
        <v>816.84</v>
      </c>
    </row>
    <row r="4876" spans="1:2">
      <c r="A4876" s="51">
        <v>41444</v>
      </c>
      <c r="B4876" s="45">
        <v>815.15</v>
      </c>
    </row>
    <row r="4877" spans="1:2">
      <c r="A4877" s="51">
        <v>41445</v>
      </c>
      <c r="B4877" s="45">
        <v>811.95</v>
      </c>
    </row>
    <row r="4878" spans="1:2">
      <c r="A4878" s="51">
        <v>41446</v>
      </c>
      <c r="B4878" s="45">
        <v>810.98</v>
      </c>
    </row>
    <row r="4879" spans="1:2">
      <c r="A4879" s="51">
        <v>41450</v>
      </c>
      <c r="B4879" s="45">
        <v>808.18</v>
      </c>
    </row>
    <row r="4880" spans="1:2">
      <c r="A4880" s="51">
        <v>41451</v>
      </c>
      <c r="B4880" s="45">
        <v>806.51</v>
      </c>
    </row>
    <row r="4881" spans="1:2">
      <c r="A4881" s="51">
        <v>41452</v>
      </c>
      <c r="B4881" s="45">
        <v>805.89</v>
      </c>
    </row>
    <row r="4882" spans="1:2">
      <c r="A4882" s="51">
        <v>41453</v>
      </c>
      <c r="B4882" s="45">
        <v>812.73</v>
      </c>
    </row>
    <row r="4883" spans="1:2">
      <c r="A4883" s="51">
        <v>41456</v>
      </c>
      <c r="B4883" s="45">
        <v>816.43</v>
      </c>
    </row>
    <row r="4884" spans="1:2">
      <c r="A4884" s="51">
        <v>41457</v>
      </c>
      <c r="B4884" s="45">
        <v>815.36</v>
      </c>
    </row>
    <row r="4885" spans="1:2">
      <c r="A4885" s="51">
        <v>41458</v>
      </c>
      <c r="B4885" s="45">
        <v>814.42</v>
      </c>
    </row>
    <row r="4886" spans="1:2">
      <c r="A4886" s="51">
        <v>41459</v>
      </c>
      <c r="B4886" s="45">
        <v>813.44</v>
      </c>
    </row>
    <row r="4887" spans="1:2">
      <c r="A4887" s="51">
        <v>41460</v>
      </c>
      <c r="B4887" s="45">
        <v>817.5</v>
      </c>
    </row>
    <row r="4888" spans="1:2">
      <c r="A4888" s="51">
        <v>41463</v>
      </c>
      <c r="B4888" s="45">
        <v>815.61</v>
      </c>
    </row>
    <row r="4889" spans="1:2">
      <c r="A4889" s="51">
        <v>41464</v>
      </c>
      <c r="B4889" s="45">
        <v>814.33</v>
      </c>
    </row>
    <row r="4890" spans="1:2">
      <c r="A4890" s="51">
        <v>41465</v>
      </c>
      <c r="B4890" s="45">
        <v>815.16</v>
      </c>
    </row>
    <row r="4891" spans="1:2">
      <c r="A4891" s="51">
        <v>41466</v>
      </c>
      <c r="B4891" s="45">
        <v>820.88</v>
      </c>
    </row>
    <row r="4892" spans="1:2">
      <c r="A4892" s="51">
        <v>41467</v>
      </c>
      <c r="B4892" s="45">
        <v>818.94</v>
      </c>
    </row>
    <row r="4893" spans="1:2">
      <c r="A4893" s="51">
        <v>41470</v>
      </c>
      <c r="B4893" s="45">
        <v>823.87</v>
      </c>
    </row>
    <row r="4894" spans="1:2">
      <c r="A4894" s="51">
        <v>41471</v>
      </c>
      <c r="B4894" s="45">
        <v>828.94</v>
      </c>
    </row>
    <row r="4895" spans="1:2">
      <c r="A4895" s="51">
        <v>41472</v>
      </c>
      <c r="B4895" s="45">
        <v>830.77</v>
      </c>
    </row>
    <row r="4896" spans="1:2">
      <c r="A4896" s="51">
        <v>41473</v>
      </c>
      <c r="B4896" s="45">
        <v>837.67</v>
      </c>
    </row>
    <row r="4897" spans="1:2">
      <c r="A4897" s="51">
        <v>41474</v>
      </c>
      <c r="B4897" s="45">
        <v>841.5</v>
      </c>
    </row>
    <row r="4898" spans="1:2">
      <c r="A4898" s="51">
        <v>41477</v>
      </c>
      <c r="B4898" s="45">
        <v>836.83</v>
      </c>
    </row>
    <row r="4899" spans="1:2">
      <c r="A4899" s="51">
        <v>41478</v>
      </c>
      <c r="B4899" s="45">
        <v>837.18</v>
      </c>
    </row>
    <row r="4900" spans="1:2">
      <c r="A4900" s="51">
        <v>41479</v>
      </c>
      <c r="B4900" s="45">
        <v>838.37</v>
      </c>
    </row>
    <row r="4901" spans="1:2">
      <c r="A4901" s="51">
        <v>41480</v>
      </c>
      <c r="B4901" s="45">
        <v>837.73</v>
      </c>
    </row>
    <row r="4902" spans="1:2">
      <c r="A4902" s="51">
        <v>41481</v>
      </c>
      <c r="B4902" s="45">
        <v>844.11</v>
      </c>
    </row>
    <row r="4903" spans="1:2">
      <c r="A4903" s="51">
        <v>41484</v>
      </c>
      <c r="B4903" s="45">
        <v>836.13</v>
      </c>
    </row>
    <row r="4904" spans="1:2">
      <c r="A4904" s="51">
        <v>41485</v>
      </c>
      <c r="B4904" s="45">
        <v>841.21</v>
      </c>
    </row>
    <row r="4905" spans="1:2">
      <c r="A4905" s="51">
        <v>41486</v>
      </c>
      <c r="B4905" s="45">
        <v>839.56</v>
      </c>
    </row>
    <row r="4906" spans="1:2">
      <c r="A4906" s="51">
        <v>41487</v>
      </c>
      <c r="B4906" s="45">
        <v>843.13</v>
      </c>
    </row>
    <row r="4907" spans="1:2">
      <c r="A4907" s="51">
        <v>41488</v>
      </c>
      <c r="B4907" s="45">
        <v>840.6</v>
      </c>
    </row>
    <row r="4908" spans="1:2">
      <c r="A4908" s="51">
        <v>41491</v>
      </c>
      <c r="B4908" s="45">
        <v>841.85</v>
      </c>
    </row>
    <row r="4909" spans="1:2">
      <c r="A4909" s="51">
        <v>41492</v>
      </c>
      <c r="B4909" s="45">
        <v>840.07</v>
      </c>
    </row>
    <row r="4910" spans="1:2">
      <c r="A4910" s="51">
        <v>41493</v>
      </c>
      <c r="B4910" s="45">
        <v>839.04</v>
      </c>
    </row>
    <row r="4911" spans="1:2">
      <c r="A4911" s="51">
        <v>41494</v>
      </c>
      <c r="B4911" s="45">
        <v>839.79</v>
      </c>
    </row>
    <row r="4912" spans="1:2">
      <c r="A4912" s="51">
        <v>41495</v>
      </c>
      <c r="B4912" s="45">
        <v>844.95</v>
      </c>
    </row>
    <row r="4913" spans="1:2">
      <c r="A4913" s="51">
        <v>41498</v>
      </c>
      <c r="B4913" s="45">
        <v>842.07</v>
      </c>
    </row>
    <row r="4914" spans="1:2">
      <c r="A4914" s="51">
        <v>41499</v>
      </c>
      <c r="B4914" s="45">
        <v>847.57</v>
      </c>
    </row>
    <row r="4915" spans="1:2">
      <c r="A4915" s="51">
        <v>41500</v>
      </c>
      <c r="B4915" s="45">
        <v>851.35</v>
      </c>
    </row>
    <row r="4916" spans="1:2">
      <c r="A4916" s="51">
        <v>41501</v>
      </c>
      <c r="B4916" s="45">
        <v>847.08</v>
      </c>
    </row>
    <row r="4917" spans="1:2">
      <c r="A4917" s="51">
        <v>41502</v>
      </c>
      <c r="B4917" s="45">
        <v>842.01</v>
      </c>
    </row>
    <row r="4918" spans="1:2">
      <c r="A4918" s="51">
        <v>41505</v>
      </c>
      <c r="B4918" s="45">
        <v>847.62</v>
      </c>
    </row>
    <row r="4919" spans="1:2">
      <c r="A4919" s="51">
        <v>41507</v>
      </c>
      <c r="B4919" s="45">
        <v>842.54</v>
      </c>
    </row>
    <row r="4920" spans="1:2">
      <c r="A4920" s="51">
        <v>41508</v>
      </c>
      <c r="B4920" s="45">
        <v>843.98</v>
      </c>
    </row>
    <row r="4921" spans="1:2">
      <c r="A4921" s="51">
        <v>41509</v>
      </c>
      <c r="B4921" s="45">
        <v>845.66</v>
      </c>
    </row>
    <row r="4922" spans="1:2">
      <c r="A4922" s="51">
        <v>41512</v>
      </c>
      <c r="B4922" s="45">
        <v>844.37</v>
      </c>
    </row>
    <row r="4923" spans="1:2">
      <c r="A4923" s="51">
        <v>41513</v>
      </c>
      <c r="B4923" s="45">
        <v>842.24</v>
      </c>
    </row>
    <row r="4924" spans="1:2">
      <c r="A4924" s="51">
        <v>41514</v>
      </c>
      <c r="B4924" s="45">
        <v>840.33</v>
      </c>
    </row>
    <row r="4925" spans="1:2">
      <c r="A4925" s="51">
        <v>41515</v>
      </c>
      <c r="B4925" s="45">
        <v>841.14</v>
      </c>
    </row>
    <row r="4926" spans="1:2">
      <c r="A4926" s="51">
        <v>41516</v>
      </c>
      <c r="B4926" s="45">
        <v>840.56</v>
      </c>
    </row>
    <row r="4927" spans="1:2">
      <c r="A4927" s="51">
        <v>41519</v>
      </c>
      <c r="B4927" s="45">
        <v>835.19</v>
      </c>
    </row>
    <row r="4928" spans="1:2">
      <c r="A4928" s="51">
        <v>41520</v>
      </c>
      <c r="B4928" s="45">
        <v>825.43</v>
      </c>
    </row>
    <row r="4929" spans="1:2">
      <c r="A4929" s="51">
        <v>41521</v>
      </c>
      <c r="B4929" s="45">
        <v>825.95</v>
      </c>
    </row>
    <row r="4930" spans="1:2">
      <c r="A4930" s="51">
        <v>41522</v>
      </c>
      <c r="B4930" s="45">
        <v>828.64</v>
      </c>
    </row>
    <row r="4931" spans="1:2">
      <c r="A4931" s="51">
        <v>41523</v>
      </c>
      <c r="B4931" s="45">
        <v>830.8</v>
      </c>
    </row>
    <row r="4932" spans="1:2">
      <c r="A4932" s="51">
        <v>41526</v>
      </c>
      <c r="B4932" s="45">
        <v>818.42</v>
      </c>
    </row>
    <row r="4933" spans="1:2">
      <c r="A4933" s="51">
        <v>41527</v>
      </c>
      <c r="B4933" s="45">
        <v>819.36</v>
      </c>
    </row>
    <row r="4934" spans="1:2">
      <c r="A4934" s="51">
        <v>41528</v>
      </c>
      <c r="B4934" s="45">
        <v>822.56</v>
      </c>
    </row>
    <row r="4935" spans="1:2">
      <c r="A4935" s="51">
        <v>41529</v>
      </c>
      <c r="B4935" s="45">
        <v>828.07</v>
      </c>
    </row>
    <row r="4936" spans="1:2">
      <c r="A4936" s="51">
        <v>41530</v>
      </c>
      <c r="B4936" s="45">
        <v>828.42</v>
      </c>
    </row>
    <row r="4937" spans="1:2">
      <c r="A4937" s="51">
        <v>41533</v>
      </c>
      <c r="B4937" s="45">
        <v>831.07</v>
      </c>
    </row>
    <row r="4938" spans="1:2">
      <c r="A4938" s="51">
        <v>41534</v>
      </c>
      <c r="B4938" s="45">
        <v>828.06</v>
      </c>
    </row>
    <row r="4939" spans="1:2">
      <c r="A4939" s="51">
        <v>41535</v>
      </c>
      <c r="B4939" s="45">
        <v>831.33</v>
      </c>
    </row>
    <row r="4940" spans="1:2">
      <c r="A4940" s="51">
        <v>41536</v>
      </c>
      <c r="B4940" s="45">
        <v>832.06</v>
      </c>
    </row>
    <row r="4941" spans="1:2">
      <c r="A4941" s="51">
        <v>41537</v>
      </c>
      <c r="B4941" s="45">
        <v>830.2</v>
      </c>
    </row>
    <row r="4942" spans="1:2">
      <c r="A4942" s="51">
        <v>41540</v>
      </c>
      <c r="B4942" s="45">
        <v>834.01</v>
      </c>
    </row>
    <row r="4943" spans="1:2">
      <c r="A4943" s="51">
        <v>41541</v>
      </c>
      <c r="B4943" s="45">
        <v>832.54</v>
      </c>
    </row>
    <row r="4944" spans="1:2">
      <c r="A4944" s="51">
        <v>41542</v>
      </c>
      <c r="B4944" s="45">
        <v>837.01</v>
      </c>
    </row>
    <row r="4945" spans="1:2">
      <c r="A4945" s="51">
        <v>41543</v>
      </c>
      <c r="B4945" s="45">
        <v>836.05</v>
      </c>
    </row>
    <row r="4946" spans="1:2">
      <c r="A4946" s="51">
        <v>41544</v>
      </c>
      <c r="B4946" s="45">
        <v>836.02</v>
      </c>
    </row>
    <row r="4947" spans="1:2">
      <c r="A4947" s="51">
        <v>41547</v>
      </c>
      <c r="B4947" s="45">
        <v>836.51</v>
      </c>
    </row>
    <row r="4948" spans="1:2">
      <c r="A4948" s="51">
        <v>41548</v>
      </c>
      <c r="B4948" s="45">
        <v>836.31</v>
      </c>
    </row>
    <row r="4949" spans="1:2">
      <c r="A4949" s="51">
        <v>41549</v>
      </c>
      <c r="B4949" s="45">
        <v>835.68</v>
      </c>
    </row>
    <row r="4950" spans="1:2">
      <c r="A4950" s="51">
        <v>41550</v>
      </c>
      <c r="B4950" s="45">
        <v>836.73</v>
      </c>
    </row>
    <row r="4951" spans="1:2">
      <c r="A4951" s="51">
        <v>41551</v>
      </c>
      <c r="B4951" s="45">
        <v>837.39</v>
      </c>
    </row>
    <row r="4952" spans="1:2">
      <c r="A4952" s="51">
        <v>41554</v>
      </c>
      <c r="B4952" s="45">
        <v>838.5</v>
      </c>
    </row>
    <row r="4953" spans="1:2">
      <c r="A4953" s="51">
        <v>41555</v>
      </c>
      <c r="B4953" s="45">
        <v>838.25</v>
      </c>
    </row>
    <row r="4954" spans="1:2">
      <c r="A4954" s="51">
        <v>41556</v>
      </c>
      <c r="B4954" s="45">
        <v>835.84</v>
      </c>
    </row>
    <row r="4955" spans="1:2">
      <c r="A4955" s="51">
        <v>41557</v>
      </c>
      <c r="B4955" s="45">
        <v>834.93</v>
      </c>
    </row>
    <row r="4956" spans="1:2">
      <c r="A4956" s="51">
        <v>41558</v>
      </c>
      <c r="B4956" s="45">
        <v>835.39</v>
      </c>
    </row>
    <row r="4957" spans="1:2">
      <c r="A4957" s="51">
        <v>41561</v>
      </c>
      <c r="B4957" s="45">
        <v>837.99</v>
      </c>
    </row>
    <row r="4958" spans="1:2">
      <c r="A4958" s="51">
        <v>41562</v>
      </c>
      <c r="B4958" s="45">
        <v>835.07</v>
      </c>
    </row>
    <row r="4959" spans="1:2">
      <c r="A4959" s="51">
        <v>41563</v>
      </c>
      <c r="B4959" s="45">
        <v>833.63</v>
      </c>
    </row>
    <row r="4960" spans="1:2">
      <c r="A4960" s="51">
        <v>41564</v>
      </c>
      <c r="B4960" s="45">
        <v>834.47</v>
      </c>
    </row>
    <row r="4961" spans="1:2">
      <c r="A4961" s="51">
        <v>41565</v>
      </c>
      <c r="B4961" s="45">
        <v>835.05</v>
      </c>
    </row>
    <row r="4962" spans="1:2">
      <c r="A4962" s="51">
        <v>41568</v>
      </c>
      <c r="B4962" s="45">
        <v>834.53</v>
      </c>
    </row>
    <row r="4963" spans="1:2">
      <c r="A4963" s="51">
        <v>41569</v>
      </c>
      <c r="B4963" s="45">
        <v>830.41</v>
      </c>
    </row>
    <row r="4964" spans="1:2">
      <c r="A4964" s="51">
        <v>41570</v>
      </c>
      <c r="B4964" s="45">
        <v>838.46</v>
      </c>
    </row>
    <row r="4965" spans="1:2">
      <c r="A4965" s="51">
        <v>41571</v>
      </c>
      <c r="B4965" s="45">
        <v>845.15</v>
      </c>
    </row>
    <row r="4966" spans="1:2">
      <c r="A4966" s="51">
        <v>41572</v>
      </c>
      <c r="B4966" s="45">
        <v>841.45</v>
      </c>
    </row>
    <row r="4967" spans="1:2">
      <c r="A4967" s="51">
        <v>41575</v>
      </c>
      <c r="B4967" s="45">
        <v>844.32</v>
      </c>
    </row>
    <row r="4968" spans="1:2">
      <c r="A4968" s="51">
        <v>41576</v>
      </c>
      <c r="B4968" s="45">
        <v>841.83</v>
      </c>
    </row>
    <row r="4969" spans="1:2">
      <c r="A4969" s="51">
        <v>41577</v>
      </c>
      <c r="B4969" s="45">
        <v>840.16</v>
      </c>
    </row>
    <row r="4970" spans="1:2">
      <c r="A4970" s="51">
        <v>41578</v>
      </c>
      <c r="B4970" s="45">
        <v>842.15</v>
      </c>
    </row>
    <row r="4971" spans="1:2">
      <c r="A4971" s="51">
        <v>41579</v>
      </c>
      <c r="B4971" s="45">
        <v>845</v>
      </c>
    </row>
    <row r="4972" spans="1:2">
      <c r="A4972" s="51">
        <v>41582</v>
      </c>
      <c r="B4972" s="45">
        <v>845.31</v>
      </c>
    </row>
    <row r="4973" spans="1:2">
      <c r="A4973" s="51">
        <v>41583</v>
      </c>
      <c r="B4973" s="45">
        <v>844.29</v>
      </c>
    </row>
    <row r="4974" spans="1:2">
      <c r="A4974" s="51">
        <v>41584</v>
      </c>
      <c r="B4974" s="45">
        <v>849.03</v>
      </c>
    </row>
    <row r="4975" spans="1:2">
      <c r="A4975" s="51">
        <v>41585</v>
      </c>
      <c r="B4975" s="45">
        <v>849.68</v>
      </c>
    </row>
    <row r="4976" spans="1:2">
      <c r="A4976" s="51">
        <v>41586</v>
      </c>
      <c r="B4976" s="45">
        <v>853.51</v>
      </c>
    </row>
    <row r="4977" spans="1:2">
      <c r="A4977" s="51">
        <v>41589</v>
      </c>
      <c r="B4977" s="45">
        <v>852.11</v>
      </c>
    </row>
    <row r="4978" spans="1:2">
      <c r="A4978" s="51">
        <v>41590</v>
      </c>
      <c r="B4978" s="45">
        <v>855.25</v>
      </c>
    </row>
    <row r="4979" spans="1:2">
      <c r="A4979" s="51">
        <v>41591</v>
      </c>
      <c r="B4979" s="45">
        <v>851.3</v>
      </c>
    </row>
    <row r="4980" spans="1:2">
      <c r="A4980" s="51">
        <v>41592</v>
      </c>
      <c r="B4980" s="45">
        <v>854.89</v>
      </c>
    </row>
    <row r="4981" spans="1:2">
      <c r="A4981" s="51">
        <v>41593</v>
      </c>
      <c r="B4981" s="45">
        <v>844.9</v>
      </c>
    </row>
    <row r="4982" spans="1:2">
      <c r="A4982" s="51">
        <v>41596</v>
      </c>
      <c r="B4982" s="45">
        <v>844.73</v>
      </c>
    </row>
    <row r="4983" spans="1:2">
      <c r="A4983" s="51">
        <v>41597</v>
      </c>
      <c r="B4983" s="45">
        <v>845.23</v>
      </c>
    </row>
    <row r="4984" spans="1:2">
      <c r="A4984" s="51">
        <v>41598</v>
      </c>
      <c r="B4984" s="45">
        <v>841.28</v>
      </c>
    </row>
    <row r="4985" spans="1:2">
      <c r="A4985" s="51">
        <v>41599</v>
      </c>
      <c r="B4985" s="45">
        <v>845.21</v>
      </c>
    </row>
    <row r="4986" spans="1:2">
      <c r="A4986" s="51">
        <v>41600</v>
      </c>
      <c r="B4986" s="45">
        <v>840.27</v>
      </c>
    </row>
    <row r="4987" spans="1:2">
      <c r="A4987" s="51">
        <v>41603</v>
      </c>
      <c r="B4987" s="45">
        <v>840.26</v>
      </c>
    </row>
    <row r="4988" spans="1:2">
      <c r="A4988" s="51">
        <v>41604</v>
      </c>
      <c r="B4988" s="45">
        <v>830.31</v>
      </c>
    </row>
    <row r="4989" spans="1:2">
      <c r="A4989" s="51">
        <v>41605</v>
      </c>
      <c r="B4989" s="45">
        <v>831.71</v>
      </c>
    </row>
    <row r="4990" spans="1:2">
      <c r="A4990" s="51">
        <v>41606</v>
      </c>
      <c r="B4990" s="45">
        <v>844.13</v>
      </c>
    </row>
    <row r="4991" spans="1:2">
      <c r="A4991" s="51">
        <v>41607</v>
      </c>
      <c r="B4991" s="45">
        <v>841.59</v>
      </c>
    </row>
    <row r="4992" spans="1:2">
      <c r="A4992" s="51">
        <v>41610</v>
      </c>
      <c r="B4992" s="45">
        <v>841.06</v>
      </c>
    </row>
    <row r="4993" spans="1:2">
      <c r="A4993" s="51">
        <v>41611</v>
      </c>
      <c r="B4993" s="45">
        <v>839.08</v>
      </c>
    </row>
    <row r="4994" spans="1:2">
      <c r="A4994" s="51">
        <v>41612</v>
      </c>
      <c r="B4994" s="45">
        <v>833.42</v>
      </c>
    </row>
    <row r="4995" spans="1:2">
      <c r="A4995" s="51">
        <v>41613</v>
      </c>
      <c r="B4995" s="45">
        <v>830.46</v>
      </c>
    </row>
    <row r="4996" spans="1:2">
      <c r="A4996" s="51">
        <v>41614</v>
      </c>
      <c r="B4996" s="45">
        <v>828.75</v>
      </c>
    </row>
    <row r="4997" spans="1:2">
      <c r="A4997" s="51">
        <v>41617</v>
      </c>
      <c r="B4997" s="45">
        <v>825.87</v>
      </c>
    </row>
    <row r="4998" spans="1:2">
      <c r="A4998" s="51">
        <v>41618</v>
      </c>
      <c r="B4998" s="45">
        <v>823.89</v>
      </c>
    </row>
    <row r="4999" spans="1:2">
      <c r="A4999" s="51">
        <v>41619</v>
      </c>
      <c r="B4999" s="45">
        <v>815.18</v>
      </c>
    </row>
    <row r="5000" spans="1:2">
      <c r="A5000" s="51">
        <v>41620</v>
      </c>
      <c r="B5000" s="45">
        <v>803.3</v>
      </c>
    </row>
    <row r="5001" spans="1:2">
      <c r="A5001" s="51">
        <v>41621</v>
      </c>
      <c r="B5001" s="45">
        <v>799.2</v>
      </c>
    </row>
    <row r="5002" spans="1:2">
      <c r="A5002" s="51">
        <v>41624</v>
      </c>
      <c r="B5002" s="45">
        <v>813.26</v>
      </c>
    </row>
    <row r="5003" spans="1:2">
      <c r="A5003" s="51">
        <v>41625</v>
      </c>
      <c r="B5003" s="45">
        <v>818.65</v>
      </c>
    </row>
    <row r="5004" spans="1:2">
      <c r="A5004" s="51">
        <v>41626</v>
      </c>
      <c r="B5004" s="45">
        <v>820.38</v>
      </c>
    </row>
    <row r="5005" spans="1:2">
      <c r="A5005" s="51">
        <v>41627</v>
      </c>
      <c r="B5005" s="45">
        <v>814.88</v>
      </c>
    </row>
    <row r="5006" spans="1:2">
      <c r="A5006" s="51">
        <v>41628</v>
      </c>
      <c r="B5006" s="45">
        <v>809.49</v>
      </c>
    </row>
    <row r="5007" spans="1:2">
      <c r="A5007" s="51">
        <v>41631</v>
      </c>
      <c r="B5007" s="45">
        <v>804.72</v>
      </c>
    </row>
    <row r="5008" spans="1:2">
      <c r="A5008" s="51">
        <v>41635</v>
      </c>
      <c r="B5008" s="45">
        <v>812.83</v>
      </c>
    </row>
    <row r="5009" spans="1:2">
      <c r="A5009" s="51">
        <v>41638</v>
      </c>
      <c r="B5009" s="45">
        <v>817.72</v>
      </c>
    </row>
    <row r="5010" spans="1:2">
      <c r="A5010" s="51">
        <v>41641</v>
      </c>
      <c r="B5010" s="45">
        <v>822.5</v>
      </c>
    </row>
    <row r="5011" spans="1:2">
      <c r="A5011" s="51">
        <v>41642</v>
      </c>
      <c r="B5011" s="45">
        <v>827.11</v>
      </c>
    </row>
    <row r="5012" spans="1:2">
      <c r="A5012" s="51">
        <v>41645</v>
      </c>
      <c r="B5012" s="45">
        <v>830.41</v>
      </c>
    </row>
    <row r="5013" spans="1:2">
      <c r="A5013" s="51">
        <v>41646</v>
      </c>
      <c r="B5013" s="45">
        <v>834.69</v>
      </c>
    </row>
    <row r="5014" spans="1:2">
      <c r="A5014" s="51">
        <v>41647</v>
      </c>
      <c r="B5014" s="45">
        <v>833.85</v>
      </c>
    </row>
    <row r="5015" spans="1:2">
      <c r="A5015" s="51">
        <v>41648</v>
      </c>
      <c r="B5015" s="45">
        <v>836.06</v>
      </c>
    </row>
    <row r="5016" spans="1:2">
      <c r="A5016" s="51">
        <v>41649</v>
      </c>
      <c r="B5016" s="45">
        <v>836.35</v>
      </c>
    </row>
    <row r="5017" spans="1:2">
      <c r="A5017" s="51">
        <v>41652</v>
      </c>
      <c r="B5017" s="45">
        <v>839.22</v>
      </c>
    </row>
    <row r="5018" spans="1:2">
      <c r="A5018" s="51">
        <v>41653</v>
      </c>
      <c r="B5018" s="45">
        <v>833.31</v>
      </c>
    </row>
    <row r="5019" spans="1:2">
      <c r="A5019" s="51">
        <v>41654</v>
      </c>
      <c r="B5019" s="45">
        <v>837.94</v>
      </c>
    </row>
    <row r="5020" spans="1:2">
      <c r="A5020" s="51">
        <v>41655</v>
      </c>
      <c r="B5020" s="45">
        <v>834.72</v>
      </c>
    </row>
    <row r="5021" spans="1:2">
      <c r="A5021" s="51">
        <v>41656</v>
      </c>
      <c r="B5021" s="45">
        <v>836.18</v>
      </c>
    </row>
    <row r="5022" spans="1:2">
      <c r="A5022" s="51">
        <v>41659</v>
      </c>
      <c r="B5022" s="45">
        <v>835.13</v>
      </c>
    </row>
    <row r="5023" spans="1:2">
      <c r="A5023" s="51">
        <v>41660</v>
      </c>
      <c r="B5023" s="45">
        <v>838.86</v>
      </c>
    </row>
    <row r="5024" spans="1:2">
      <c r="A5024" s="51">
        <v>41661</v>
      </c>
      <c r="B5024" s="45">
        <v>840.68</v>
      </c>
    </row>
    <row r="5025" spans="1:2">
      <c r="A5025" s="51">
        <v>41662</v>
      </c>
      <c r="B5025" s="45">
        <v>841.41</v>
      </c>
    </row>
    <row r="5026" spans="1:2">
      <c r="A5026" s="51">
        <v>41663</v>
      </c>
      <c r="B5026" s="45">
        <v>838.2</v>
      </c>
    </row>
    <row r="5027" spans="1:2">
      <c r="A5027" s="51">
        <v>41666</v>
      </c>
      <c r="B5027" s="45">
        <v>837.47</v>
      </c>
    </row>
    <row r="5028" spans="1:2">
      <c r="A5028" s="51">
        <v>41667</v>
      </c>
      <c r="B5028" s="45">
        <v>836.11</v>
      </c>
    </row>
    <row r="5029" spans="1:2">
      <c r="A5029" s="51">
        <v>41668</v>
      </c>
      <c r="B5029" s="45">
        <v>836.99</v>
      </c>
    </row>
    <row r="5030" spans="1:2">
      <c r="A5030" s="51">
        <v>41669</v>
      </c>
      <c r="B5030" s="45">
        <v>835.58</v>
      </c>
    </row>
    <row r="5031" spans="1:2">
      <c r="A5031" s="51">
        <v>41670</v>
      </c>
      <c r="B5031" s="45">
        <v>832.45</v>
      </c>
    </row>
    <row r="5032" spans="1:2">
      <c r="A5032" s="51">
        <v>41673</v>
      </c>
      <c r="B5032" s="45">
        <v>834.51</v>
      </c>
    </row>
    <row r="5033" spans="1:2">
      <c r="A5033" s="51">
        <v>41674</v>
      </c>
      <c r="B5033" s="45">
        <v>828.84</v>
      </c>
    </row>
    <row r="5034" spans="1:2">
      <c r="A5034" s="51">
        <v>41675</v>
      </c>
      <c r="B5034" s="45">
        <v>833.01</v>
      </c>
    </row>
    <row r="5035" spans="1:2">
      <c r="A5035" s="51">
        <v>41676</v>
      </c>
      <c r="B5035" s="45">
        <v>828.47</v>
      </c>
    </row>
    <row r="5036" spans="1:2">
      <c r="A5036" s="51">
        <v>41677</v>
      </c>
      <c r="B5036" s="45">
        <v>830.78</v>
      </c>
    </row>
    <row r="5037" spans="1:2">
      <c r="A5037" s="51">
        <v>41680</v>
      </c>
      <c r="B5037" s="45">
        <v>828.19</v>
      </c>
    </row>
    <row r="5038" spans="1:2">
      <c r="A5038" s="51">
        <v>41681</v>
      </c>
      <c r="B5038" s="45">
        <v>832.63</v>
      </c>
    </row>
    <row r="5039" spans="1:2">
      <c r="A5039" s="51">
        <v>41682</v>
      </c>
      <c r="B5039" s="45">
        <v>831.03</v>
      </c>
    </row>
    <row r="5040" spans="1:2">
      <c r="A5040" s="51">
        <v>41683</v>
      </c>
      <c r="B5040" s="45">
        <v>829.7</v>
      </c>
    </row>
    <row r="5041" spans="1:2">
      <c r="A5041" s="51">
        <v>41684</v>
      </c>
      <c r="B5041" s="45">
        <v>826.27</v>
      </c>
    </row>
    <row r="5042" spans="1:2">
      <c r="A5042" s="51">
        <v>41687</v>
      </c>
      <c r="B5042" s="45">
        <v>823.22</v>
      </c>
    </row>
    <row r="5043" spans="1:2">
      <c r="A5043" s="51">
        <v>41688</v>
      </c>
      <c r="B5043" s="45">
        <v>828.56</v>
      </c>
    </row>
    <row r="5044" spans="1:2">
      <c r="A5044" s="51">
        <v>41689</v>
      </c>
      <c r="B5044" s="45">
        <v>827.85</v>
      </c>
    </row>
    <row r="5045" spans="1:2">
      <c r="A5045" s="51">
        <v>41690</v>
      </c>
      <c r="B5045" s="45">
        <v>827.23</v>
      </c>
    </row>
    <row r="5046" spans="1:2">
      <c r="A5046" s="51">
        <v>41691</v>
      </c>
      <c r="B5046" s="45">
        <v>826.18</v>
      </c>
    </row>
    <row r="5047" spans="1:2">
      <c r="A5047" s="51">
        <v>41695</v>
      </c>
      <c r="B5047" s="45">
        <v>825.27</v>
      </c>
    </row>
    <row r="5048" spans="1:2">
      <c r="A5048" s="51">
        <v>41696</v>
      </c>
      <c r="B5048" s="45">
        <v>823</v>
      </c>
    </row>
    <row r="5049" spans="1:2">
      <c r="A5049" s="51">
        <v>41697</v>
      </c>
      <c r="B5049" s="45">
        <v>827.22</v>
      </c>
    </row>
    <row r="5050" spans="1:2">
      <c r="A5050" s="51">
        <v>41698</v>
      </c>
      <c r="B5050" s="45">
        <v>824.49</v>
      </c>
    </row>
    <row r="5051" spans="1:2">
      <c r="A5051" s="51">
        <v>41701</v>
      </c>
      <c r="B5051" s="45">
        <v>807.43</v>
      </c>
    </row>
    <row r="5052" spans="1:2">
      <c r="A5052" s="51">
        <v>41702</v>
      </c>
      <c r="B5052" s="45">
        <v>813.2</v>
      </c>
    </row>
    <row r="5053" spans="1:2">
      <c r="A5053" s="51">
        <v>41703</v>
      </c>
      <c r="B5053" s="45">
        <v>817.18</v>
      </c>
    </row>
    <row r="5054" spans="1:2">
      <c r="A5054" s="51">
        <v>41704</v>
      </c>
      <c r="B5054" s="45">
        <v>816.21</v>
      </c>
    </row>
    <row r="5055" spans="1:2">
      <c r="A5055" s="51">
        <v>41705</v>
      </c>
      <c r="B5055" s="45">
        <v>817.47</v>
      </c>
    </row>
    <row r="5056" spans="1:2">
      <c r="A5056" s="51">
        <v>41708</v>
      </c>
      <c r="B5056" s="45">
        <v>814.5</v>
      </c>
    </row>
    <row r="5057" spans="1:2">
      <c r="A5057" s="51">
        <v>41709</v>
      </c>
      <c r="B5057" s="45">
        <v>812.29</v>
      </c>
    </row>
    <row r="5058" spans="1:2">
      <c r="A5058" s="51">
        <v>41710</v>
      </c>
      <c r="B5058" s="45">
        <v>809.68</v>
      </c>
    </row>
    <row r="5059" spans="1:2">
      <c r="A5059" s="51">
        <v>41711</v>
      </c>
      <c r="B5059" s="45">
        <v>794.72</v>
      </c>
    </row>
    <row r="5060" spans="1:2">
      <c r="A5060" s="51">
        <v>41712</v>
      </c>
      <c r="B5060" s="45">
        <v>777.9</v>
      </c>
    </row>
    <row r="5061" spans="1:2">
      <c r="A5061" s="51">
        <v>41715</v>
      </c>
      <c r="B5061" s="45">
        <v>783.33</v>
      </c>
    </row>
    <row r="5062" spans="1:2">
      <c r="A5062" s="51">
        <v>41716</v>
      </c>
      <c r="B5062" s="45">
        <v>792.36</v>
      </c>
    </row>
    <row r="5063" spans="1:2">
      <c r="A5063" s="51">
        <v>41717</v>
      </c>
      <c r="B5063" s="45">
        <v>793.78</v>
      </c>
    </row>
    <row r="5064" spans="1:2">
      <c r="A5064" s="51">
        <v>41718</v>
      </c>
      <c r="B5064" s="45">
        <v>789.84</v>
      </c>
    </row>
    <row r="5065" spans="1:2">
      <c r="A5065" s="51">
        <v>41719</v>
      </c>
      <c r="B5065" s="45">
        <v>789.22</v>
      </c>
    </row>
    <row r="5066" spans="1:2">
      <c r="A5066" s="51">
        <v>41722</v>
      </c>
      <c r="B5066" s="45">
        <v>794.94</v>
      </c>
    </row>
    <row r="5067" spans="1:2">
      <c r="A5067" s="51">
        <v>41723</v>
      </c>
      <c r="B5067" s="45">
        <v>799.92</v>
      </c>
    </row>
    <row r="5068" spans="1:2">
      <c r="A5068" s="51">
        <v>41724</v>
      </c>
      <c r="B5068" s="45">
        <v>802.81</v>
      </c>
    </row>
    <row r="5069" spans="1:2">
      <c r="A5069" s="51">
        <v>41725</v>
      </c>
      <c r="B5069" s="45">
        <v>799.51</v>
      </c>
    </row>
    <row r="5070" spans="1:2">
      <c r="A5070" s="51">
        <v>41726</v>
      </c>
      <c r="B5070" s="45">
        <v>795.5</v>
      </c>
    </row>
    <row r="5071" spans="1:2">
      <c r="A5071" s="51">
        <v>41729</v>
      </c>
      <c r="B5071" s="45">
        <v>796.54</v>
      </c>
    </row>
    <row r="5072" spans="1:2">
      <c r="A5072" s="51">
        <v>41730</v>
      </c>
      <c r="B5072" s="45">
        <v>798.39</v>
      </c>
    </row>
    <row r="5073" spans="1:2">
      <c r="A5073" s="51">
        <v>41731</v>
      </c>
      <c r="B5073" s="45">
        <v>799.58</v>
      </c>
    </row>
    <row r="5074" spans="1:2">
      <c r="A5074" s="51">
        <v>41732</v>
      </c>
      <c r="B5074" s="45">
        <v>801.87</v>
      </c>
    </row>
    <row r="5075" spans="1:2">
      <c r="A5075" s="51">
        <v>41733</v>
      </c>
      <c r="B5075" s="45">
        <v>805.32</v>
      </c>
    </row>
    <row r="5076" spans="1:2">
      <c r="A5076" s="51">
        <v>41736</v>
      </c>
      <c r="B5076" s="45">
        <v>805.53</v>
      </c>
    </row>
    <row r="5077" spans="1:2">
      <c r="A5077" s="51">
        <v>41737</v>
      </c>
      <c r="B5077" s="45">
        <v>801.44</v>
      </c>
    </row>
    <row r="5078" spans="1:2">
      <c r="A5078" s="51">
        <v>41738</v>
      </c>
      <c r="B5078" s="45">
        <v>797.29</v>
      </c>
    </row>
    <row r="5079" spans="1:2">
      <c r="A5079" s="51">
        <v>41739</v>
      </c>
      <c r="B5079" s="45">
        <v>797.4</v>
      </c>
    </row>
    <row r="5080" spans="1:2">
      <c r="A5080" s="51">
        <v>41740</v>
      </c>
      <c r="B5080" s="45">
        <v>794.89</v>
      </c>
    </row>
    <row r="5081" spans="1:2">
      <c r="A5081" s="51">
        <v>41743</v>
      </c>
      <c r="B5081" s="45">
        <v>794.41</v>
      </c>
    </row>
    <row r="5082" spans="1:2">
      <c r="A5082" s="51">
        <v>41744</v>
      </c>
      <c r="B5082" s="45">
        <v>793.47</v>
      </c>
    </row>
    <row r="5083" spans="1:2">
      <c r="A5083" s="51">
        <v>41745</v>
      </c>
      <c r="B5083" s="45">
        <v>792.88</v>
      </c>
    </row>
    <row r="5084" spans="1:2">
      <c r="A5084" s="51">
        <v>41746</v>
      </c>
      <c r="B5084" s="45">
        <v>793.26</v>
      </c>
    </row>
    <row r="5085" spans="1:2">
      <c r="A5085" s="51">
        <v>41751</v>
      </c>
      <c r="B5085" s="45">
        <v>796.7</v>
      </c>
    </row>
    <row r="5086" spans="1:2">
      <c r="A5086" s="51">
        <v>41752</v>
      </c>
      <c r="B5086" s="45">
        <v>799.5</v>
      </c>
    </row>
    <row r="5087" spans="1:2">
      <c r="A5087" s="51">
        <v>41753</v>
      </c>
      <c r="B5087" s="45">
        <v>800.1</v>
      </c>
    </row>
    <row r="5088" spans="1:2">
      <c r="A5088" s="51">
        <v>41754</v>
      </c>
      <c r="B5088" s="45">
        <v>795.76</v>
      </c>
    </row>
    <row r="5089" spans="1:2">
      <c r="A5089" s="51">
        <v>41757</v>
      </c>
      <c r="B5089" s="45">
        <v>791.21</v>
      </c>
    </row>
    <row r="5090" spans="1:2">
      <c r="A5090" s="51">
        <v>41758</v>
      </c>
      <c r="B5090" s="45">
        <v>791.31</v>
      </c>
    </row>
    <row r="5091" spans="1:2">
      <c r="A5091" s="51">
        <v>41759</v>
      </c>
      <c r="B5091" s="45">
        <v>790.49</v>
      </c>
    </row>
    <row r="5092" spans="1:2">
      <c r="A5092" s="51">
        <v>41761</v>
      </c>
      <c r="B5092" s="45">
        <v>794.81</v>
      </c>
    </row>
    <row r="5093" spans="1:2">
      <c r="A5093" s="51">
        <v>41764</v>
      </c>
      <c r="B5093" s="45">
        <v>790.66</v>
      </c>
    </row>
    <row r="5094" spans="1:2">
      <c r="A5094" s="51">
        <v>41765</v>
      </c>
      <c r="B5094" s="45">
        <v>789.31</v>
      </c>
    </row>
    <row r="5095" spans="1:2">
      <c r="A5095" s="51">
        <v>41766</v>
      </c>
      <c r="B5095" s="45">
        <v>791.29</v>
      </c>
    </row>
    <row r="5096" spans="1:2">
      <c r="A5096" s="51">
        <v>41767</v>
      </c>
      <c r="B5096" s="45">
        <v>782.54</v>
      </c>
    </row>
    <row r="5097" spans="1:2">
      <c r="A5097" s="51">
        <v>41768</v>
      </c>
      <c r="B5097" s="45">
        <v>782.53</v>
      </c>
    </row>
    <row r="5098" spans="1:2">
      <c r="A5098" s="51">
        <v>41771</v>
      </c>
      <c r="B5098" s="45">
        <v>780.59</v>
      </c>
    </row>
    <row r="5099" spans="1:2">
      <c r="A5099" s="51">
        <v>41772</v>
      </c>
      <c r="B5099" s="45">
        <v>777.17</v>
      </c>
    </row>
    <row r="5100" spans="1:2">
      <c r="A5100" s="51">
        <v>41773</v>
      </c>
      <c r="B5100" s="45">
        <v>779.32</v>
      </c>
    </row>
    <row r="5101" spans="1:2">
      <c r="A5101" s="51">
        <v>41774</v>
      </c>
      <c r="B5101" s="45">
        <v>773.22</v>
      </c>
    </row>
    <row r="5102" spans="1:2">
      <c r="A5102" s="51">
        <v>41775</v>
      </c>
      <c r="B5102" s="45">
        <v>775.81</v>
      </c>
    </row>
    <row r="5103" spans="1:2">
      <c r="A5103" s="51">
        <v>41778</v>
      </c>
      <c r="B5103" s="45">
        <v>777.68</v>
      </c>
    </row>
    <row r="5104" spans="1:2">
      <c r="A5104" s="51">
        <v>41779</v>
      </c>
      <c r="B5104" s="45">
        <v>777.32</v>
      </c>
    </row>
    <row r="5105" spans="1:2">
      <c r="A5105" s="51">
        <v>41780</v>
      </c>
      <c r="B5105" s="45">
        <v>775.29</v>
      </c>
    </row>
    <row r="5106" spans="1:2">
      <c r="A5106" s="51">
        <v>41781</v>
      </c>
      <c r="B5106" s="45">
        <v>773.45</v>
      </c>
    </row>
    <row r="5107" spans="1:2">
      <c r="A5107" s="51">
        <v>41782</v>
      </c>
      <c r="B5107" s="45">
        <v>777.97</v>
      </c>
    </row>
    <row r="5108" spans="1:2">
      <c r="A5108" s="51">
        <v>41785</v>
      </c>
      <c r="B5108" s="45">
        <v>780.06</v>
      </c>
    </row>
    <row r="5109" spans="1:2">
      <c r="A5109" s="51">
        <v>41786</v>
      </c>
      <c r="B5109" s="45">
        <v>783.28</v>
      </c>
    </row>
    <row r="5110" spans="1:2">
      <c r="A5110" s="51">
        <v>41787</v>
      </c>
      <c r="B5110" s="45">
        <v>783.89</v>
      </c>
    </row>
    <row r="5111" spans="1:2">
      <c r="A5111" s="51">
        <v>41789</v>
      </c>
      <c r="B5111" s="45">
        <v>798.68</v>
      </c>
    </row>
    <row r="5112" spans="1:2">
      <c r="A5112" s="51">
        <v>41792</v>
      </c>
      <c r="B5112" s="45">
        <v>793.25</v>
      </c>
    </row>
    <row r="5113" spans="1:2">
      <c r="A5113" s="51">
        <v>41793</v>
      </c>
      <c r="B5113" s="45">
        <v>792.62</v>
      </c>
    </row>
    <row r="5114" spans="1:2">
      <c r="A5114" s="51">
        <v>41794</v>
      </c>
      <c r="B5114" s="45">
        <v>787.92</v>
      </c>
    </row>
    <row r="5115" spans="1:2">
      <c r="A5115" s="51">
        <v>41795</v>
      </c>
      <c r="B5115" s="45">
        <v>790.87</v>
      </c>
    </row>
    <row r="5116" spans="1:2">
      <c r="A5116" s="51">
        <v>41796</v>
      </c>
      <c r="B5116" s="45">
        <v>790.92</v>
      </c>
    </row>
    <row r="5117" spans="1:2">
      <c r="A5117" s="51">
        <v>41799</v>
      </c>
      <c r="B5117" s="45">
        <v>791.65</v>
      </c>
    </row>
    <row r="5118" spans="1:2">
      <c r="A5118" s="51">
        <v>41800</v>
      </c>
      <c r="B5118" s="45">
        <v>800.54</v>
      </c>
    </row>
    <row r="5119" spans="1:2">
      <c r="A5119" s="51">
        <v>41801</v>
      </c>
      <c r="B5119" s="45">
        <v>801.43</v>
      </c>
    </row>
    <row r="5120" spans="1:2">
      <c r="A5120" s="51">
        <v>41802</v>
      </c>
      <c r="B5120" s="45">
        <v>803.55</v>
      </c>
    </row>
    <row r="5121" spans="1:2">
      <c r="A5121" s="51">
        <v>41803</v>
      </c>
      <c r="B5121" s="45">
        <v>805.2</v>
      </c>
    </row>
    <row r="5122" spans="1:2">
      <c r="A5122" s="51">
        <v>41806</v>
      </c>
      <c r="B5122" s="45">
        <v>805.54</v>
      </c>
    </row>
    <row r="5123" spans="1:2">
      <c r="A5123" s="51">
        <v>41807</v>
      </c>
      <c r="B5123" s="45">
        <v>801.31</v>
      </c>
    </row>
    <row r="5124" spans="1:2">
      <c r="A5124" s="51">
        <v>41808</v>
      </c>
      <c r="B5124" s="45">
        <v>802.67</v>
      </c>
    </row>
    <row r="5125" spans="1:2">
      <c r="A5125" s="51">
        <v>41809</v>
      </c>
      <c r="B5125" s="45">
        <v>800.68</v>
      </c>
    </row>
    <row r="5126" spans="1:2">
      <c r="A5126" s="51">
        <v>41810</v>
      </c>
      <c r="B5126" s="45">
        <v>804</v>
      </c>
    </row>
    <row r="5127" spans="1:2">
      <c r="A5127" s="51">
        <v>41815</v>
      </c>
      <c r="B5127" s="45">
        <v>803</v>
      </c>
    </row>
    <row r="5128" spans="1:2">
      <c r="A5128" s="51">
        <v>41816</v>
      </c>
      <c r="B5128" s="45">
        <v>798.33</v>
      </c>
    </row>
    <row r="5129" spans="1:2">
      <c r="A5129" s="51">
        <v>41817</v>
      </c>
      <c r="B5129" s="45">
        <v>797.46</v>
      </c>
    </row>
    <row r="5130" spans="1:2">
      <c r="A5130" s="51">
        <v>41820</v>
      </c>
      <c r="B5130" s="45">
        <v>802.26</v>
      </c>
    </row>
    <row r="5131" spans="1:2">
      <c r="A5131" s="51">
        <v>41821</v>
      </c>
      <c r="B5131" s="45">
        <v>804.56</v>
      </c>
    </row>
    <row r="5132" spans="1:2">
      <c r="A5132" s="51">
        <v>41822</v>
      </c>
      <c r="B5132" s="45">
        <v>805.69</v>
      </c>
    </row>
    <row r="5133" spans="1:2">
      <c r="A5133" s="51">
        <v>41823</v>
      </c>
      <c r="B5133" s="45">
        <v>808.17</v>
      </c>
    </row>
    <row r="5134" spans="1:2">
      <c r="A5134" s="51">
        <v>41824</v>
      </c>
      <c r="B5134" s="45">
        <v>805.17</v>
      </c>
    </row>
    <row r="5135" spans="1:2">
      <c r="A5135" s="51">
        <v>41827</v>
      </c>
      <c r="B5135" s="45">
        <v>805.79</v>
      </c>
    </row>
    <row r="5136" spans="1:2">
      <c r="A5136" s="51">
        <v>41828</v>
      </c>
      <c r="B5136" s="45">
        <v>803.39</v>
      </c>
    </row>
    <row r="5137" spans="1:2">
      <c r="A5137" s="51">
        <v>41829</v>
      </c>
      <c r="B5137" s="45">
        <v>804.48</v>
      </c>
    </row>
    <row r="5138" spans="1:2">
      <c r="A5138" s="51">
        <v>41830</v>
      </c>
      <c r="B5138" s="45">
        <v>798.72</v>
      </c>
    </row>
    <row r="5139" spans="1:2">
      <c r="A5139" s="51">
        <v>41831</v>
      </c>
      <c r="B5139" s="45">
        <v>800.5</v>
      </c>
    </row>
    <row r="5140" spans="1:2">
      <c r="A5140" s="51">
        <v>41834</v>
      </c>
      <c r="B5140" s="45">
        <v>798.99</v>
      </c>
    </row>
    <row r="5141" spans="1:2">
      <c r="A5141" s="51">
        <v>41835</v>
      </c>
      <c r="B5141" s="45">
        <v>802.37</v>
      </c>
    </row>
    <row r="5142" spans="1:2">
      <c r="A5142" s="51">
        <v>41836</v>
      </c>
      <c r="B5142" s="45">
        <v>804.86</v>
      </c>
    </row>
    <row r="5143" spans="1:2">
      <c r="A5143" s="51">
        <v>41837</v>
      </c>
      <c r="B5143" s="45">
        <v>801.7</v>
      </c>
    </row>
    <row r="5144" spans="1:2">
      <c r="A5144" s="51">
        <v>41838</v>
      </c>
      <c r="B5144" s="45">
        <v>800.69</v>
      </c>
    </row>
    <row r="5145" spans="1:2">
      <c r="A5145" s="51">
        <v>41841</v>
      </c>
      <c r="B5145" s="45">
        <v>795.21</v>
      </c>
    </row>
    <row r="5146" spans="1:2">
      <c r="A5146" s="51">
        <v>41842</v>
      </c>
      <c r="B5146" s="45">
        <v>792.65</v>
      </c>
    </row>
    <row r="5147" spans="1:2">
      <c r="A5147" s="51">
        <v>41843</v>
      </c>
      <c r="B5147" s="45">
        <v>795.91</v>
      </c>
    </row>
    <row r="5148" spans="1:2">
      <c r="A5148" s="51">
        <v>41844</v>
      </c>
      <c r="B5148" s="45">
        <v>794.84</v>
      </c>
    </row>
    <row r="5149" spans="1:2">
      <c r="A5149" s="51">
        <v>41845</v>
      </c>
      <c r="B5149" s="45">
        <v>794.47</v>
      </c>
    </row>
    <row r="5150" spans="1:2">
      <c r="A5150" s="51">
        <v>41848</v>
      </c>
      <c r="B5150" s="45">
        <v>790.22</v>
      </c>
    </row>
    <row r="5151" spans="1:2">
      <c r="A5151" s="51">
        <v>41849</v>
      </c>
      <c r="B5151" s="45">
        <v>791.9</v>
      </c>
    </row>
    <row r="5152" spans="1:2">
      <c r="A5152" s="51">
        <v>41850</v>
      </c>
      <c r="B5152" s="45">
        <v>794.69</v>
      </c>
    </row>
    <row r="5153" spans="1:2">
      <c r="A5153" s="51">
        <v>41851</v>
      </c>
      <c r="B5153" s="45">
        <v>792.02</v>
      </c>
    </row>
    <row r="5154" spans="1:2">
      <c r="A5154" s="51">
        <v>41852</v>
      </c>
      <c r="B5154" s="45">
        <v>789.81</v>
      </c>
    </row>
    <row r="5155" spans="1:2">
      <c r="A5155" s="51">
        <v>41855</v>
      </c>
      <c r="B5155" s="45">
        <v>784.85</v>
      </c>
    </row>
    <row r="5156" spans="1:2">
      <c r="A5156" s="51">
        <v>41856</v>
      </c>
      <c r="B5156" s="45">
        <v>785.92</v>
      </c>
    </row>
    <row r="5157" spans="1:2">
      <c r="A5157" s="51">
        <v>41857</v>
      </c>
      <c r="B5157" s="45">
        <v>780.58</v>
      </c>
    </row>
    <row r="5158" spans="1:2">
      <c r="A5158" s="51">
        <v>41858</v>
      </c>
      <c r="B5158" s="45">
        <v>768.06</v>
      </c>
    </row>
    <row r="5159" spans="1:2">
      <c r="A5159" s="51">
        <v>41859</v>
      </c>
      <c r="B5159" s="45">
        <v>756.32</v>
      </c>
    </row>
    <row r="5160" spans="1:2">
      <c r="A5160" s="51">
        <v>41862</v>
      </c>
      <c r="B5160" s="45">
        <v>769.48</v>
      </c>
    </row>
    <row r="5161" spans="1:2">
      <c r="A5161" s="51">
        <v>41863</v>
      </c>
      <c r="B5161" s="45">
        <v>768.65</v>
      </c>
    </row>
    <row r="5162" spans="1:2">
      <c r="A5162" s="51">
        <v>41864</v>
      </c>
      <c r="B5162" s="45">
        <v>772.86</v>
      </c>
    </row>
    <row r="5163" spans="1:2">
      <c r="A5163" s="51">
        <v>41865</v>
      </c>
      <c r="B5163" s="45">
        <v>765.74</v>
      </c>
    </row>
    <row r="5164" spans="1:2">
      <c r="A5164" s="51">
        <v>41866</v>
      </c>
      <c r="B5164" s="45">
        <v>766.39</v>
      </c>
    </row>
    <row r="5165" spans="1:2">
      <c r="A5165" s="51">
        <v>41869</v>
      </c>
      <c r="B5165" s="45">
        <v>765.07</v>
      </c>
    </row>
    <row r="5166" spans="1:2">
      <c r="A5166" s="51">
        <v>41870</v>
      </c>
      <c r="B5166" s="45">
        <v>766.41</v>
      </c>
    </row>
    <row r="5167" spans="1:2">
      <c r="A5167" s="51">
        <v>41872</v>
      </c>
      <c r="B5167" s="45">
        <v>775.12</v>
      </c>
    </row>
    <row r="5168" spans="1:2">
      <c r="A5168" s="51">
        <v>41873</v>
      </c>
      <c r="B5168" s="45">
        <v>778.99</v>
      </c>
    </row>
    <row r="5169" spans="1:2">
      <c r="A5169" s="51">
        <v>41876</v>
      </c>
      <c r="B5169" s="45">
        <v>785.47</v>
      </c>
    </row>
    <row r="5170" spans="1:2">
      <c r="A5170" s="51">
        <v>41877</v>
      </c>
      <c r="B5170" s="45">
        <v>785.83</v>
      </c>
    </row>
    <row r="5171" spans="1:2">
      <c r="A5171" s="51">
        <v>41878</v>
      </c>
      <c r="B5171" s="45">
        <v>790.32</v>
      </c>
    </row>
    <row r="5172" spans="1:2">
      <c r="A5172" s="51">
        <v>41879</v>
      </c>
      <c r="B5172" s="45">
        <v>784.05</v>
      </c>
    </row>
    <row r="5173" spans="1:2">
      <c r="A5173" s="51">
        <v>41880</v>
      </c>
      <c r="B5173" s="45">
        <v>777.98</v>
      </c>
    </row>
    <row r="5174" spans="1:2">
      <c r="A5174" s="51">
        <v>41883</v>
      </c>
      <c r="B5174" s="45">
        <v>779</v>
      </c>
    </row>
    <row r="5175" spans="1:2">
      <c r="A5175" s="51">
        <v>41884</v>
      </c>
      <c r="B5175" s="45">
        <v>777.91</v>
      </c>
    </row>
    <row r="5176" spans="1:2">
      <c r="A5176" s="51">
        <v>41885</v>
      </c>
      <c r="B5176" s="45">
        <v>777.17</v>
      </c>
    </row>
    <row r="5177" spans="1:2">
      <c r="A5177" s="51">
        <v>41886</v>
      </c>
      <c r="B5177" s="45">
        <v>767.97</v>
      </c>
    </row>
    <row r="5178" spans="1:2">
      <c r="A5178" s="51">
        <v>41887</v>
      </c>
      <c r="B5178" s="45">
        <v>769.77</v>
      </c>
    </row>
    <row r="5179" spans="1:2">
      <c r="A5179" s="51">
        <v>41890</v>
      </c>
      <c r="B5179" s="45">
        <v>768.83</v>
      </c>
    </row>
    <row r="5180" spans="1:2">
      <c r="A5180" s="51">
        <v>41891</v>
      </c>
      <c r="B5180" s="45">
        <v>767.13</v>
      </c>
    </row>
    <row r="5181" spans="1:2">
      <c r="A5181" s="51">
        <v>41892</v>
      </c>
      <c r="B5181" s="45">
        <v>766.29</v>
      </c>
    </row>
    <row r="5182" spans="1:2">
      <c r="A5182" s="51">
        <v>41893</v>
      </c>
      <c r="B5182" s="45">
        <v>767.2</v>
      </c>
    </row>
    <row r="5183" spans="1:2">
      <c r="A5183" s="51">
        <v>41894</v>
      </c>
      <c r="B5183" s="45">
        <v>766.41</v>
      </c>
    </row>
    <row r="5184" spans="1:2">
      <c r="A5184" s="51">
        <v>41897</v>
      </c>
      <c r="B5184" s="45">
        <v>766.81</v>
      </c>
    </row>
    <row r="5185" spans="1:2">
      <c r="A5185" s="51">
        <v>41898</v>
      </c>
      <c r="B5185" s="45">
        <v>763.44</v>
      </c>
    </row>
    <row r="5186" spans="1:2">
      <c r="A5186" s="51">
        <v>41899</v>
      </c>
      <c r="B5186" s="45">
        <v>765.49</v>
      </c>
    </row>
    <row r="5187" spans="1:2">
      <c r="A5187" s="51">
        <v>41900</v>
      </c>
      <c r="B5187" s="45">
        <v>763.71</v>
      </c>
    </row>
    <row r="5188" spans="1:2">
      <c r="A5188" s="51">
        <v>41901</v>
      </c>
      <c r="B5188" s="45">
        <v>763.87</v>
      </c>
    </row>
    <row r="5189" spans="1:2">
      <c r="A5189" s="51">
        <v>41904</v>
      </c>
      <c r="B5189" s="45">
        <v>766.02</v>
      </c>
    </row>
    <row r="5190" spans="1:2">
      <c r="A5190" s="51">
        <v>41905</v>
      </c>
      <c r="B5190" s="45">
        <v>766.04</v>
      </c>
    </row>
    <row r="5191" spans="1:2">
      <c r="A5191" s="51">
        <v>41906</v>
      </c>
      <c r="B5191" s="45">
        <v>762.3</v>
      </c>
    </row>
    <row r="5192" spans="1:2">
      <c r="A5192" s="51">
        <v>41907</v>
      </c>
      <c r="B5192" s="45">
        <v>761.76</v>
      </c>
    </row>
    <row r="5193" spans="1:2">
      <c r="A5193" s="51">
        <v>41908</v>
      </c>
      <c r="B5193" s="45">
        <v>761.47</v>
      </c>
    </row>
    <row r="5194" spans="1:2">
      <c r="A5194" s="51">
        <v>41911</v>
      </c>
      <c r="B5194" s="45">
        <v>761.63</v>
      </c>
    </row>
    <row r="5195" spans="1:2">
      <c r="A5195" s="51">
        <v>41912</v>
      </c>
      <c r="B5195" s="45">
        <v>765.22</v>
      </c>
    </row>
    <row r="5196" spans="1:2">
      <c r="A5196" s="51">
        <v>41913</v>
      </c>
      <c r="B5196" s="45">
        <v>766.29</v>
      </c>
    </row>
    <row r="5197" spans="1:2">
      <c r="A5197" s="51">
        <v>41914</v>
      </c>
      <c r="B5197" s="45">
        <v>765.67</v>
      </c>
    </row>
    <row r="5198" spans="1:2">
      <c r="A5198" s="51">
        <v>41915</v>
      </c>
      <c r="B5198" s="45">
        <v>762.74</v>
      </c>
    </row>
    <row r="5199" spans="1:2">
      <c r="A5199" s="51">
        <v>41918</v>
      </c>
      <c r="B5199" s="45">
        <v>766.4</v>
      </c>
    </row>
    <row r="5200" spans="1:2">
      <c r="A5200" s="51">
        <v>41919</v>
      </c>
      <c r="B5200" s="45">
        <v>764.46</v>
      </c>
    </row>
    <row r="5201" spans="1:2">
      <c r="A5201" s="51">
        <v>41920</v>
      </c>
      <c r="B5201" s="45">
        <v>765</v>
      </c>
    </row>
    <row r="5202" spans="1:2">
      <c r="A5202" s="51">
        <v>41921</v>
      </c>
      <c r="B5202" s="45">
        <v>763.14</v>
      </c>
    </row>
    <row r="5203" spans="1:2">
      <c r="A5203" s="51">
        <v>41922</v>
      </c>
      <c r="B5203" s="45">
        <v>760.23</v>
      </c>
    </row>
    <row r="5204" spans="1:2">
      <c r="A5204" s="51">
        <v>41925</v>
      </c>
      <c r="B5204" s="45">
        <v>759.63</v>
      </c>
    </row>
    <row r="5205" spans="1:2">
      <c r="A5205" s="51">
        <v>41926</v>
      </c>
      <c r="B5205" s="45">
        <v>750.48</v>
      </c>
    </row>
    <row r="5206" spans="1:2">
      <c r="A5206" s="51">
        <v>41927</v>
      </c>
      <c r="B5206" s="45">
        <v>740.28</v>
      </c>
    </row>
    <row r="5207" spans="1:2">
      <c r="A5207" s="51">
        <v>41928</v>
      </c>
      <c r="B5207" s="45">
        <v>731.61</v>
      </c>
    </row>
    <row r="5208" spans="1:2">
      <c r="A5208" s="51">
        <v>41929</v>
      </c>
      <c r="B5208" s="45">
        <v>737.49</v>
      </c>
    </row>
    <row r="5209" spans="1:2">
      <c r="A5209" s="51">
        <v>41932</v>
      </c>
      <c r="B5209" s="45">
        <v>737.19</v>
      </c>
    </row>
    <row r="5210" spans="1:2">
      <c r="A5210" s="51">
        <v>41933</v>
      </c>
      <c r="B5210" s="45">
        <v>739.14</v>
      </c>
    </row>
    <row r="5211" spans="1:2">
      <c r="A5211" s="51">
        <v>41934</v>
      </c>
      <c r="B5211" s="45">
        <v>735.71</v>
      </c>
    </row>
    <row r="5212" spans="1:2">
      <c r="A5212" s="51">
        <v>41935</v>
      </c>
      <c r="B5212" s="45">
        <v>737.53</v>
      </c>
    </row>
    <row r="5213" spans="1:2">
      <c r="A5213" s="51">
        <v>41936</v>
      </c>
      <c r="B5213" s="45">
        <v>737.11</v>
      </c>
    </row>
    <row r="5214" spans="1:2">
      <c r="A5214" s="51">
        <v>41939</v>
      </c>
      <c r="B5214" s="45">
        <v>739.32</v>
      </c>
    </row>
    <row r="5215" spans="1:2">
      <c r="A5215" s="51">
        <v>41940</v>
      </c>
      <c r="B5215" s="45">
        <v>741.6</v>
      </c>
    </row>
    <row r="5216" spans="1:2">
      <c r="A5216" s="51">
        <v>41941</v>
      </c>
      <c r="B5216" s="45">
        <v>746.41</v>
      </c>
    </row>
    <row r="5217" spans="1:2">
      <c r="A5217" s="51">
        <v>41942</v>
      </c>
      <c r="B5217" s="45">
        <v>750.22</v>
      </c>
    </row>
    <row r="5218" spans="1:2">
      <c r="A5218" s="51">
        <v>41943</v>
      </c>
      <c r="B5218" s="45">
        <v>759.89</v>
      </c>
    </row>
    <row r="5219" spans="1:2">
      <c r="A5219" s="51">
        <v>41946</v>
      </c>
      <c r="B5219" s="45">
        <v>760.96</v>
      </c>
    </row>
    <row r="5220" spans="1:2">
      <c r="A5220" s="51">
        <v>41947</v>
      </c>
      <c r="B5220" s="45">
        <v>753.29</v>
      </c>
    </row>
    <row r="5221" spans="1:2">
      <c r="A5221" s="51">
        <v>41948</v>
      </c>
      <c r="B5221" s="45">
        <v>755.78</v>
      </c>
    </row>
    <row r="5222" spans="1:2">
      <c r="A5222" s="51">
        <v>41949</v>
      </c>
      <c r="B5222" s="45">
        <v>759.13</v>
      </c>
    </row>
    <row r="5223" spans="1:2">
      <c r="A5223" s="51">
        <v>41950</v>
      </c>
      <c r="B5223" s="45">
        <v>764.99</v>
      </c>
    </row>
    <row r="5224" spans="1:2">
      <c r="A5224" s="51">
        <v>41953</v>
      </c>
      <c r="B5224" s="45">
        <v>767.94</v>
      </c>
    </row>
    <row r="5225" spans="1:2">
      <c r="A5225" s="51">
        <v>41954</v>
      </c>
      <c r="B5225" s="45">
        <v>766.63</v>
      </c>
    </row>
    <row r="5226" spans="1:2">
      <c r="A5226" s="51">
        <v>41955</v>
      </c>
      <c r="B5226" s="45">
        <v>759.33</v>
      </c>
    </row>
    <row r="5227" spans="1:2">
      <c r="A5227" s="51">
        <v>41956</v>
      </c>
      <c r="B5227" s="45">
        <v>759.71</v>
      </c>
    </row>
    <row r="5228" spans="1:2">
      <c r="A5228" s="51">
        <v>41957</v>
      </c>
      <c r="B5228" s="45">
        <v>762.3</v>
      </c>
    </row>
    <row r="5229" spans="1:2">
      <c r="A5229" s="51">
        <v>41960</v>
      </c>
      <c r="B5229" s="45">
        <v>759.91</v>
      </c>
    </row>
    <row r="5230" spans="1:2">
      <c r="A5230" s="51">
        <v>41961</v>
      </c>
      <c r="B5230" s="45">
        <v>758.99</v>
      </c>
    </row>
    <row r="5231" spans="1:2">
      <c r="A5231" s="51">
        <v>41962</v>
      </c>
      <c r="B5231" s="45">
        <v>758.53</v>
      </c>
    </row>
    <row r="5232" spans="1:2">
      <c r="A5232" s="51">
        <v>41963</v>
      </c>
      <c r="B5232" s="45">
        <v>758.07</v>
      </c>
    </row>
    <row r="5233" spans="1:2">
      <c r="A5233" s="51">
        <v>41964</v>
      </c>
      <c r="B5233" s="45">
        <v>758.68</v>
      </c>
    </row>
    <row r="5234" spans="1:2">
      <c r="A5234" s="51">
        <v>41967</v>
      </c>
      <c r="B5234" s="45">
        <v>760.28</v>
      </c>
    </row>
    <row r="5235" spans="1:2">
      <c r="A5235" s="51">
        <v>41968</v>
      </c>
      <c r="B5235" s="45">
        <v>770.35</v>
      </c>
    </row>
    <row r="5236" spans="1:2">
      <c r="A5236" s="51">
        <v>41969</v>
      </c>
      <c r="B5236" s="45">
        <v>770.59</v>
      </c>
    </row>
    <row r="5237" spans="1:2">
      <c r="A5237" s="51">
        <v>41970</v>
      </c>
      <c r="B5237" s="45">
        <v>771.62</v>
      </c>
    </row>
    <row r="5238" spans="1:2">
      <c r="A5238" s="51">
        <v>41971</v>
      </c>
      <c r="B5238" s="45">
        <v>776.09</v>
      </c>
    </row>
    <row r="5239" spans="1:2">
      <c r="A5239" s="51">
        <v>41974</v>
      </c>
      <c r="B5239" s="45">
        <v>776.53</v>
      </c>
    </row>
    <row r="5240" spans="1:2">
      <c r="A5240" s="51">
        <v>41975</v>
      </c>
      <c r="B5240" s="45">
        <v>776.26</v>
      </c>
    </row>
    <row r="5241" spans="1:2">
      <c r="A5241" s="51">
        <v>41976</v>
      </c>
      <c r="B5241" s="45">
        <v>777.65</v>
      </c>
    </row>
    <row r="5242" spans="1:2">
      <c r="A5242" s="51">
        <v>41977</v>
      </c>
      <c r="B5242" s="45">
        <v>782.06</v>
      </c>
    </row>
    <row r="5243" spans="1:2">
      <c r="A5243" s="51">
        <v>41978</v>
      </c>
      <c r="B5243" s="45">
        <v>781.3</v>
      </c>
    </row>
    <row r="5244" spans="1:2">
      <c r="A5244" s="51">
        <v>41981</v>
      </c>
      <c r="B5244" s="45">
        <v>780.06</v>
      </c>
    </row>
    <row r="5245" spans="1:2">
      <c r="A5245" s="51">
        <v>41982</v>
      </c>
      <c r="B5245" s="45">
        <v>776.9</v>
      </c>
    </row>
    <row r="5246" spans="1:2">
      <c r="A5246" s="51">
        <v>41983</v>
      </c>
      <c r="B5246" s="45">
        <v>773.11</v>
      </c>
    </row>
    <row r="5247" spans="1:2">
      <c r="A5247" s="51">
        <v>41984</v>
      </c>
      <c r="B5247" s="45">
        <v>766.8</v>
      </c>
    </row>
    <row r="5248" spans="1:2">
      <c r="A5248" s="51">
        <v>41985</v>
      </c>
      <c r="B5248" s="45">
        <v>759.33</v>
      </c>
    </row>
    <row r="5249" spans="1:2">
      <c r="A5249" s="51">
        <v>41988</v>
      </c>
      <c r="B5249" s="45">
        <v>761.51</v>
      </c>
    </row>
    <row r="5250" spans="1:2">
      <c r="A5250" s="51">
        <v>41989</v>
      </c>
      <c r="B5250" s="45">
        <v>754.34</v>
      </c>
    </row>
    <row r="5251" spans="1:2">
      <c r="A5251" s="51">
        <v>41990</v>
      </c>
      <c r="B5251" s="45">
        <v>751.33</v>
      </c>
    </row>
    <row r="5252" spans="1:2">
      <c r="A5252" s="51">
        <v>41991</v>
      </c>
      <c r="B5252" s="45">
        <v>759.15</v>
      </c>
    </row>
    <row r="5253" spans="1:2">
      <c r="A5253" s="51">
        <v>41995</v>
      </c>
      <c r="B5253" s="45">
        <v>760.51</v>
      </c>
    </row>
    <row r="5254" spans="1:2">
      <c r="A5254" s="51">
        <v>41996</v>
      </c>
      <c r="B5254" s="45">
        <v>753.76</v>
      </c>
    </row>
    <row r="5255" spans="1:2">
      <c r="A5255" s="51">
        <v>42002</v>
      </c>
      <c r="B5255" s="45">
        <v>756.18</v>
      </c>
    </row>
    <row r="5256" spans="1:2">
      <c r="A5256" s="51">
        <v>42003</v>
      </c>
      <c r="B5256" s="45">
        <v>755.05</v>
      </c>
    </row>
    <row r="5257" spans="1:2">
      <c r="A5257" s="51">
        <v>42006</v>
      </c>
      <c r="B5257" s="45">
        <v>760.49</v>
      </c>
    </row>
    <row r="5258" spans="1:2">
      <c r="A5258" s="51">
        <v>42009</v>
      </c>
      <c r="B5258" s="45">
        <v>765.39</v>
      </c>
    </row>
    <row r="5259" spans="1:2">
      <c r="A5259" s="51">
        <v>42010</v>
      </c>
      <c r="B5259" s="45">
        <v>761.63</v>
      </c>
    </row>
    <row r="5260" spans="1:2">
      <c r="A5260" s="51">
        <v>42011</v>
      </c>
      <c r="B5260" s="45">
        <v>765.24</v>
      </c>
    </row>
    <row r="5261" spans="1:2">
      <c r="A5261" s="51">
        <v>42012</v>
      </c>
      <c r="B5261" s="45">
        <v>767.23</v>
      </c>
    </row>
    <row r="5262" spans="1:2">
      <c r="A5262" s="51">
        <v>42013</v>
      </c>
      <c r="B5262" s="45">
        <v>770.88</v>
      </c>
    </row>
    <row r="5263" spans="1:2">
      <c r="A5263" s="51">
        <v>42016</v>
      </c>
      <c r="B5263" s="45">
        <v>771.15</v>
      </c>
    </row>
    <row r="5264" spans="1:2">
      <c r="A5264" s="51">
        <v>42017</v>
      </c>
      <c r="B5264" s="45">
        <v>777.87</v>
      </c>
    </row>
    <row r="5265" spans="1:2">
      <c r="A5265" s="51">
        <v>42018</v>
      </c>
      <c r="B5265" s="45">
        <v>774.69</v>
      </c>
    </row>
    <row r="5266" spans="1:2">
      <c r="A5266" s="51">
        <v>42019</v>
      </c>
      <c r="B5266" s="45">
        <v>779.21</v>
      </c>
    </row>
    <row r="5267" spans="1:2">
      <c r="A5267" s="51">
        <v>42020</v>
      </c>
      <c r="B5267" s="45">
        <v>783.5</v>
      </c>
    </row>
    <row r="5268" spans="1:2">
      <c r="A5268" s="51">
        <v>42023</v>
      </c>
      <c r="B5268" s="45">
        <v>789.97</v>
      </c>
    </row>
    <row r="5269" spans="1:2">
      <c r="A5269" s="51">
        <v>42024</v>
      </c>
      <c r="B5269" s="45">
        <v>802.46</v>
      </c>
    </row>
    <row r="5270" spans="1:2">
      <c r="A5270" s="51">
        <v>42025</v>
      </c>
      <c r="B5270" s="45">
        <v>808.91</v>
      </c>
    </row>
    <row r="5271" spans="1:2">
      <c r="A5271" s="51">
        <v>42026</v>
      </c>
      <c r="B5271" s="45">
        <v>825.63</v>
      </c>
    </row>
    <row r="5272" spans="1:2">
      <c r="A5272" s="51">
        <v>42027</v>
      </c>
      <c r="B5272" s="45">
        <v>820.45</v>
      </c>
    </row>
    <row r="5273" spans="1:2">
      <c r="A5273" s="51">
        <v>42030</v>
      </c>
      <c r="B5273" s="45">
        <v>817.47</v>
      </c>
    </row>
    <row r="5274" spans="1:2">
      <c r="A5274" s="51">
        <v>42031</v>
      </c>
      <c r="B5274" s="45">
        <v>816.14</v>
      </c>
    </row>
    <row r="5275" spans="1:2">
      <c r="A5275" s="51">
        <v>42032</v>
      </c>
      <c r="B5275" s="45">
        <v>815.53</v>
      </c>
    </row>
    <row r="5276" spans="1:2">
      <c r="A5276" s="51">
        <v>42033</v>
      </c>
      <c r="B5276" s="45">
        <v>815.46</v>
      </c>
    </row>
    <row r="5277" spans="1:2">
      <c r="A5277" s="51">
        <v>42034</v>
      </c>
      <c r="B5277" s="45">
        <v>815.45</v>
      </c>
    </row>
    <row r="5278" spans="1:2">
      <c r="A5278" s="51">
        <v>42037</v>
      </c>
      <c r="B5278" s="45">
        <v>819.17</v>
      </c>
    </row>
    <row r="5279" spans="1:2">
      <c r="A5279" s="51">
        <v>42038</v>
      </c>
      <c r="B5279" s="45">
        <v>816.98</v>
      </c>
    </row>
    <row r="5280" spans="1:2">
      <c r="A5280" s="51">
        <v>42039</v>
      </c>
      <c r="B5280" s="45">
        <v>816.12</v>
      </c>
    </row>
    <row r="5281" spans="1:2">
      <c r="A5281" s="51">
        <v>42040</v>
      </c>
      <c r="B5281" s="45">
        <v>817.08</v>
      </c>
    </row>
    <row r="5282" spans="1:2">
      <c r="A5282" s="51">
        <v>42041</v>
      </c>
      <c r="B5282" s="45">
        <v>820.45</v>
      </c>
    </row>
    <row r="5283" spans="1:2">
      <c r="A5283" s="51">
        <v>42044</v>
      </c>
      <c r="B5283" s="45">
        <v>826.67</v>
      </c>
    </row>
    <row r="5284" spans="1:2">
      <c r="A5284" s="51">
        <v>42045</v>
      </c>
      <c r="B5284" s="45">
        <v>831.31</v>
      </c>
    </row>
    <row r="5285" spans="1:2">
      <c r="A5285" s="51">
        <v>42046</v>
      </c>
      <c r="B5285" s="45">
        <v>841.86</v>
      </c>
    </row>
    <row r="5286" spans="1:2">
      <c r="A5286" s="51">
        <v>42047</v>
      </c>
      <c r="B5286" s="45">
        <v>852.98</v>
      </c>
    </row>
    <row r="5287" spans="1:2">
      <c r="A5287" s="51">
        <v>42048</v>
      </c>
      <c r="B5287" s="45">
        <v>851.64</v>
      </c>
    </row>
    <row r="5288" spans="1:2">
      <c r="A5288" s="51">
        <v>42051</v>
      </c>
      <c r="B5288" s="45">
        <v>847.81</v>
      </c>
    </row>
    <row r="5289" spans="1:2">
      <c r="A5289" s="51">
        <v>42052</v>
      </c>
      <c r="B5289" s="45">
        <v>842.31</v>
      </c>
    </row>
    <row r="5290" spans="1:2">
      <c r="A5290" s="51">
        <v>42053</v>
      </c>
      <c r="B5290" s="45">
        <v>841.6</v>
      </c>
    </row>
    <row r="5291" spans="1:2">
      <c r="A5291" s="51">
        <v>42054</v>
      </c>
      <c r="B5291" s="45">
        <v>844.95</v>
      </c>
    </row>
    <row r="5292" spans="1:2">
      <c r="A5292" s="51">
        <v>42055</v>
      </c>
      <c r="B5292" s="45">
        <v>844.95</v>
      </c>
    </row>
    <row r="5293" spans="1:2">
      <c r="A5293" s="51">
        <v>42058</v>
      </c>
      <c r="B5293" s="45">
        <v>851.39</v>
      </c>
    </row>
    <row r="5294" spans="1:2">
      <c r="A5294" s="51">
        <v>42060</v>
      </c>
      <c r="B5294" s="45">
        <v>850.43</v>
      </c>
    </row>
    <row r="5295" spans="1:2">
      <c r="A5295" s="51">
        <v>42061</v>
      </c>
      <c r="B5295" s="45">
        <v>843.31</v>
      </c>
    </row>
    <row r="5296" spans="1:2">
      <c r="A5296" s="51">
        <v>42062</v>
      </c>
      <c r="B5296" s="45">
        <v>856.53</v>
      </c>
    </row>
    <row r="5297" spans="1:2">
      <c r="A5297" s="51">
        <v>42065</v>
      </c>
      <c r="B5297" s="45">
        <v>853.53</v>
      </c>
    </row>
    <row r="5298" spans="1:2">
      <c r="A5298" s="51">
        <v>42066</v>
      </c>
      <c r="B5298" s="45">
        <v>860.5</v>
      </c>
    </row>
    <row r="5299" spans="1:2">
      <c r="A5299" s="51">
        <v>42067</v>
      </c>
      <c r="B5299" s="45">
        <v>860.47</v>
      </c>
    </row>
    <row r="5300" spans="1:2">
      <c r="A5300" s="51">
        <v>42068</v>
      </c>
      <c r="B5300" s="45">
        <v>864.84</v>
      </c>
    </row>
    <row r="5301" spans="1:2">
      <c r="A5301" s="51">
        <v>42069</v>
      </c>
      <c r="B5301" s="45">
        <v>863.81</v>
      </c>
    </row>
    <row r="5302" spans="1:2">
      <c r="A5302" s="51">
        <v>42072</v>
      </c>
      <c r="B5302" s="45">
        <v>863.04</v>
      </c>
    </row>
    <row r="5303" spans="1:2">
      <c r="A5303" s="51">
        <v>42073</v>
      </c>
      <c r="B5303" s="45">
        <v>865.77</v>
      </c>
    </row>
    <row r="5304" spans="1:2">
      <c r="A5304" s="51">
        <v>42074</v>
      </c>
      <c r="B5304" s="45">
        <v>863.81</v>
      </c>
    </row>
    <row r="5305" spans="1:2">
      <c r="A5305" s="51">
        <v>42075</v>
      </c>
      <c r="B5305" s="45">
        <v>862.56</v>
      </c>
    </row>
    <row r="5306" spans="1:2">
      <c r="A5306" s="51">
        <v>42076</v>
      </c>
      <c r="B5306" s="45">
        <v>864.73</v>
      </c>
    </row>
    <row r="5307" spans="1:2">
      <c r="A5307" s="51">
        <v>42079</v>
      </c>
      <c r="B5307" s="45">
        <v>867.5</v>
      </c>
    </row>
    <row r="5308" spans="1:2">
      <c r="A5308" s="51">
        <v>42080</v>
      </c>
      <c r="B5308" s="45">
        <v>865.26</v>
      </c>
    </row>
    <row r="5309" spans="1:2">
      <c r="A5309" s="51">
        <v>42081</v>
      </c>
      <c r="B5309" s="45">
        <v>869.55</v>
      </c>
    </row>
    <row r="5310" spans="1:2">
      <c r="A5310" s="51">
        <v>42082</v>
      </c>
      <c r="B5310" s="45">
        <v>860.99</v>
      </c>
    </row>
    <row r="5311" spans="1:2">
      <c r="A5311" s="51">
        <v>42083</v>
      </c>
      <c r="B5311" s="45">
        <v>863.68</v>
      </c>
    </row>
    <row r="5312" spans="1:2">
      <c r="A5312" s="51">
        <v>42086</v>
      </c>
      <c r="B5312" s="45">
        <v>863.29</v>
      </c>
    </row>
    <row r="5313" spans="1:2">
      <c r="A5313" s="51">
        <v>42087</v>
      </c>
      <c r="B5313" s="45">
        <v>860.31</v>
      </c>
    </row>
    <row r="5314" spans="1:2">
      <c r="A5314" s="51">
        <v>42088</v>
      </c>
      <c r="B5314" s="45">
        <v>861.46</v>
      </c>
    </row>
    <row r="5315" spans="1:2">
      <c r="A5315" s="51">
        <v>42089</v>
      </c>
      <c r="B5315" s="45">
        <v>861.01</v>
      </c>
    </row>
    <row r="5316" spans="1:2">
      <c r="A5316" s="51">
        <v>42090</v>
      </c>
      <c r="B5316" s="45">
        <v>861.8</v>
      </c>
    </row>
    <row r="5317" spans="1:2">
      <c r="A5317" s="51">
        <v>42093</v>
      </c>
      <c r="B5317" s="45">
        <v>863.77</v>
      </c>
    </row>
    <row r="5318" spans="1:2">
      <c r="A5318" s="51">
        <v>42094</v>
      </c>
      <c r="B5318" s="45">
        <v>862.86</v>
      </c>
    </row>
    <row r="5319" spans="1:2">
      <c r="A5319" s="51">
        <v>42095</v>
      </c>
      <c r="B5319" s="45">
        <v>867.23</v>
      </c>
    </row>
    <row r="5320" spans="1:2">
      <c r="A5320" s="51">
        <v>42096</v>
      </c>
      <c r="B5320" s="45">
        <v>871.33</v>
      </c>
    </row>
    <row r="5321" spans="1:2">
      <c r="A5321" s="51">
        <v>42101</v>
      </c>
      <c r="B5321" s="45">
        <v>874.68</v>
      </c>
    </row>
    <row r="5322" spans="1:2">
      <c r="A5322" s="51">
        <v>42102</v>
      </c>
      <c r="B5322" s="45">
        <v>883.54</v>
      </c>
    </row>
    <row r="5323" spans="1:2">
      <c r="A5323" s="51">
        <v>42103</v>
      </c>
      <c r="B5323" s="45">
        <v>883.34</v>
      </c>
    </row>
    <row r="5324" spans="1:2">
      <c r="A5324" s="51">
        <v>42104</v>
      </c>
      <c r="B5324" s="45">
        <v>887.68</v>
      </c>
    </row>
    <row r="5325" spans="1:2">
      <c r="A5325" s="51">
        <v>42107</v>
      </c>
      <c r="B5325" s="45">
        <v>886.1</v>
      </c>
    </row>
    <row r="5326" spans="1:2">
      <c r="A5326" s="51">
        <v>42108</v>
      </c>
      <c r="B5326" s="45">
        <v>886.46</v>
      </c>
    </row>
    <row r="5327" spans="1:2">
      <c r="A5327" s="51">
        <v>42109</v>
      </c>
      <c r="B5327" s="45">
        <v>884.83</v>
      </c>
    </row>
    <row r="5328" spans="1:2">
      <c r="A5328" s="51">
        <v>42110</v>
      </c>
      <c r="B5328" s="45">
        <v>891.63</v>
      </c>
    </row>
    <row r="5329" spans="1:2">
      <c r="A5329" s="51">
        <v>42111</v>
      </c>
      <c r="B5329" s="45">
        <v>889.39</v>
      </c>
    </row>
    <row r="5330" spans="1:2">
      <c r="A5330" s="51">
        <v>42114</v>
      </c>
      <c r="B5330" s="45">
        <v>892.76</v>
      </c>
    </row>
    <row r="5331" spans="1:2">
      <c r="A5331" s="51">
        <v>42115</v>
      </c>
      <c r="B5331" s="45">
        <v>891.78</v>
      </c>
    </row>
    <row r="5332" spans="1:2">
      <c r="A5332" s="51">
        <v>42116</v>
      </c>
      <c r="B5332" s="45">
        <v>892.97</v>
      </c>
    </row>
    <row r="5333" spans="1:2">
      <c r="A5333" s="51">
        <v>42117</v>
      </c>
      <c r="B5333" s="45">
        <v>889.99</v>
      </c>
    </row>
    <row r="5334" spans="1:2">
      <c r="A5334" s="51">
        <v>42118</v>
      </c>
      <c r="B5334" s="45">
        <v>890.16</v>
      </c>
    </row>
    <row r="5335" spans="1:2">
      <c r="A5335" s="51">
        <v>42121</v>
      </c>
      <c r="B5335" s="45">
        <v>886.92</v>
      </c>
    </row>
    <row r="5336" spans="1:2">
      <c r="A5336" s="51">
        <v>42122</v>
      </c>
      <c r="B5336" s="45">
        <v>879.09</v>
      </c>
    </row>
    <row r="5337" spans="1:2">
      <c r="A5337" s="51">
        <v>42123</v>
      </c>
      <c r="B5337" s="45">
        <v>878.14</v>
      </c>
    </row>
    <row r="5338" spans="1:2">
      <c r="A5338" s="51">
        <v>42124</v>
      </c>
      <c r="B5338" s="45">
        <v>877.83</v>
      </c>
    </row>
    <row r="5339" spans="1:2">
      <c r="A5339" s="51">
        <v>42128</v>
      </c>
      <c r="B5339" s="45">
        <v>882.69</v>
      </c>
    </row>
    <row r="5340" spans="1:2">
      <c r="A5340" s="51">
        <v>42129</v>
      </c>
      <c r="B5340" s="45">
        <v>882.97</v>
      </c>
    </row>
    <row r="5341" spans="1:2">
      <c r="A5341" s="51">
        <v>42130</v>
      </c>
      <c r="B5341" s="45">
        <v>882.85</v>
      </c>
    </row>
    <row r="5342" spans="1:2">
      <c r="A5342" s="51">
        <v>42131</v>
      </c>
      <c r="B5342" s="45">
        <v>870.67</v>
      </c>
    </row>
    <row r="5343" spans="1:2">
      <c r="A5343" s="51">
        <v>42132</v>
      </c>
      <c r="B5343" s="45">
        <v>853.82</v>
      </c>
    </row>
    <row r="5344" spans="1:2">
      <c r="A5344" s="51">
        <v>42135</v>
      </c>
      <c r="B5344" s="45">
        <v>852.6</v>
      </c>
    </row>
    <row r="5345" spans="1:2">
      <c r="A5345" s="51">
        <v>42136</v>
      </c>
      <c r="B5345" s="45">
        <v>848.42</v>
      </c>
    </row>
    <row r="5346" spans="1:2">
      <c r="A5346" s="51">
        <v>42137</v>
      </c>
      <c r="B5346" s="45">
        <v>851.82</v>
      </c>
    </row>
    <row r="5347" spans="1:2">
      <c r="A5347" s="51">
        <v>42139</v>
      </c>
      <c r="B5347" s="45">
        <v>860.11</v>
      </c>
    </row>
    <row r="5348" spans="1:2">
      <c r="A5348" s="51">
        <v>42142</v>
      </c>
      <c r="B5348" s="45">
        <v>863.09</v>
      </c>
    </row>
    <row r="5349" spans="1:2">
      <c r="A5349" s="51">
        <v>42143</v>
      </c>
      <c r="B5349" s="45">
        <v>868.22</v>
      </c>
    </row>
    <row r="5350" spans="1:2">
      <c r="A5350" s="51">
        <v>42144</v>
      </c>
      <c r="B5350" s="45">
        <v>874.55</v>
      </c>
    </row>
    <row r="5351" spans="1:2">
      <c r="A5351" s="51">
        <v>42145</v>
      </c>
      <c r="B5351" s="45">
        <v>871.95</v>
      </c>
    </row>
    <row r="5352" spans="1:2">
      <c r="A5352" s="51">
        <v>42146</v>
      </c>
      <c r="B5352" s="45">
        <v>874.2</v>
      </c>
    </row>
    <row r="5353" spans="1:2">
      <c r="A5353" s="51">
        <v>42149</v>
      </c>
      <c r="B5353" s="45">
        <v>869.24</v>
      </c>
    </row>
    <row r="5354" spans="1:2">
      <c r="A5354" s="51">
        <v>42150</v>
      </c>
      <c r="B5354" s="45">
        <v>869.25</v>
      </c>
    </row>
    <row r="5355" spans="1:2">
      <c r="A5355" s="51">
        <v>42151</v>
      </c>
      <c r="B5355" s="45">
        <v>858.68</v>
      </c>
    </row>
    <row r="5356" spans="1:2">
      <c r="A5356" s="51">
        <v>42152</v>
      </c>
      <c r="B5356" s="45">
        <v>854.68</v>
      </c>
    </row>
    <row r="5357" spans="1:2">
      <c r="A5357" s="51">
        <v>42153</v>
      </c>
      <c r="B5357" s="45">
        <v>856.8</v>
      </c>
    </row>
    <row r="5358" spans="1:2">
      <c r="A5358" s="51">
        <v>42156</v>
      </c>
      <c r="B5358" s="45">
        <v>866.49</v>
      </c>
    </row>
    <row r="5359" spans="1:2">
      <c r="A5359" s="51">
        <v>42157</v>
      </c>
      <c r="B5359" s="45">
        <v>865.68</v>
      </c>
    </row>
    <row r="5360" spans="1:2">
      <c r="A5360" s="51">
        <v>42158</v>
      </c>
      <c r="B5360" s="45">
        <v>867.39</v>
      </c>
    </row>
    <row r="5361" spans="1:2">
      <c r="A5361" s="51">
        <v>42159</v>
      </c>
      <c r="B5361" s="45">
        <v>863.5</v>
      </c>
    </row>
    <row r="5362" spans="1:2">
      <c r="A5362" s="51">
        <v>42160</v>
      </c>
      <c r="B5362" s="45">
        <v>869.43</v>
      </c>
    </row>
    <row r="5363" spans="1:2">
      <c r="A5363" s="51">
        <v>42163</v>
      </c>
      <c r="B5363" s="45">
        <v>855.94</v>
      </c>
    </row>
    <row r="5364" spans="1:2">
      <c r="A5364" s="51">
        <v>42164</v>
      </c>
      <c r="B5364" s="45">
        <v>854.45</v>
      </c>
    </row>
    <row r="5365" spans="1:2">
      <c r="A5365" s="51">
        <v>42165</v>
      </c>
      <c r="B5365" s="45">
        <v>851.98</v>
      </c>
    </row>
    <row r="5366" spans="1:2">
      <c r="A5366" s="51">
        <v>42166</v>
      </c>
      <c r="B5366" s="45">
        <v>854.95</v>
      </c>
    </row>
    <row r="5367" spans="1:2">
      <c r="A5367" s="51">
        <v>42167</v>
      </c>
      <c r="B5367" s="45">
        <v>852.54</v>
      </c>
    </row>
    <row r="5368" spans="1:2">
      <c r="A5368" s="51">
        <v>42170</v>
      </c>
      <c r="B5368" s="45">
        <v>851.4</v>
      </c>
    </row>
    <row r="5369" spans="1:2">
      <c r="A5369" s="51">
        <v>42171</v>
      </c>
      <c r="B5369" s="45">
        <v>846.01</v>
      </c>
    </row>
    <row r="5370" spans="1:2">
      <c r="A5370" s="51">
        <v>42172</v>
      </c>
      <c r="B5370" s="45">
        <v>848.76</v>
      </c>
    </row>
    <row r="5371" spans="1:2">
      <c r="A5371" s="51">
        <v>42173</v>
      </c>
      <c r="B5371" s="45">
        <v>846.63</v>
      </c>
    </row>
    <row r="5372" spans="1:2">
      <c r="A5372" s="51">
        <v>42174</v>
      </c>
      <c r="B5372" s="45">
        <v>843.96</v>
      </c>
    </row>
    <row r="5373" spans="1:2">
      <c r="A5373" s="51">
        <v>42177</v>
      </c>
      <c r="B5373" s="45">
        <v>853.9</v>
      </c>
    </row>
    <row r="5374" spans="1:2">
      <c r="A5374" s="51">
        <v>42180</v>
      </c>
      <c r="B5374" s="45">
        <v>856.96</v>
      </c>
    </row>
    <row r="5375" spans="1:2">
      <c r="A5375" s="51">
        <v>42181</v>
      </c>
      <c r="B5375" s="45">
        <v>855.31</v>
      </c>
    </row>
    <row r="5376" spans="1:2">
      <c r="A5376" s="51">
        <v>42184</v>
      </c>
      <c r="B5376" s="45">
        <v>839.34</v>
      </c>
    </row>
    <row r="5377" spans="1:2">
      <c r="A5377" s="51">
        <v>42185</v>
      </c>
      <c r="B5377" s="45">
        <v>844.7</v>
      </c>
    </row>
    <row r="5378" spans="1:2">
      <c r="A5378" s="51">
        <v>42186</v>
      </c>
      <c r="B5378" s="45">
        <v>857.6</v>
      </c>
    </row>
    <row r="5379" spans="1:2">
      <c r="A5379" s="51">
        <v>42187</v>
      </c>
      <c r="B5379" s="45">
        <v>861</v>
      </c>
    </row>
    <row r="5380" spans="1:2">
      <c r="A5380" s="51">
        <v>42188</v>
      </c>
      <c r="B5380" s="45">
        <v>856.15</v>
      </c>
    </row>
    <row r="5381" spans="1:2">
      <c r="A5381" s="51">
        <v>42191</v>
      </c>
      <c r="B5381" s="45">
        <v>849.91</v>
      </c>
    </row>
    <row r="5382" spans="1:2">
      <c r="A5382" s="51">
        <v>42192</v>
      </c>
      <c r="B5382" s="45">
        <v>852.76</v>
      </c>
    </row>
    <row r="5383" spans="1:2">
      <c r="A5383" s="51">
        <v>42193</v>
      </c>
      <c r="B5383" s="45">
        <v>844.65</v>
      </c>
    </row>
    <row r="5384" spans="1:2">
      <c r="A5384" s="51">
        <v>42194</v>
      </c>
      <c r="B5384" s="45">
        <v>840.2</v>
      </c>
    </row>
    <row r="5385" spans="1:2">
      <c r="A5385" s="51">
        <v>42195</v>
      </c>
      <c r="B5385" s="45">
        <v>840.43</v>
      </c>
    </row>
    <row r="5386" spans="1:2">
      <c r="A5386" s="51">
        <v>42198</v>
      </c>
      <c r="B5386" s="45">
        <v>847.07</v>
      </c>
    </row>
    <row r="5387" spans="1:2">
      <c r="A5387" s="51">
        <v>42199</v>
      </c>
      <c r="B5387" s="45">
        <v>851.55</v>
      </c>
    </row>
    <row r="5388" spans="1:2">
      <c r="A5388" s="51">
        <v>42200</v>
      </c>
      <c r="B5388" s="45">
        <v>851.28</v>
      </c>
    </row>
    <row r="5389" spans="1:2">
      <c r="A5389" s="51">
        <v>42201</v>
      </c>
      <c r="B5389" s="45">
        <v>854.53</v>
      </c>
    </row>
    <row r="5390" spans="1:2">
      <c r="A5390" s="51">
        <v>42202</v>
      </c>
      <c r="B5390" s="45">
        <v>856.47</v>
      </c>
    </row>
    <row r="5391" spans="1:2">
      <c r="A5391" s="51">
        <v>42205</v>
      </c>
      <c r="B5391" s="45">
        <v>859.7</v>
      </c>
    </row>
    <row r="5392" spans="1:2">
      <c r="A5392" s="51">
        <v>42206</v>
      </c>
      <c r="B5392" s="45">
        <v>859.47</v>
      </c>
    </row>
    <row r="5393" spans="1:2">
      <c r="A5393" s="51">
        <v>42207</v>
      </c>
      <c r="B5393" s="45">
        <v>858.09</v>
      </c>
    </row>
    <row r="5394" spans="1:2">
      <c r="A5394" s="51">
        <v>42208</v>
      </c>
      <c r="B5394" s="45">
        <v>860.67</v>
      </c>
    </row>
    <row r="5395" spans="1:2">
      <c r="A5395" s="51">
        <v>42209</v>
      </c>
      <c r="B5395" s="45">
        <v>862.36</v>
      </c>
    </row>
    <row r="5396" spans="1:2">
      <c r="A5396" s="51">
        <v>42212</v>
      </c>
      <c r="B5396" s="45">
        <v>867.07</v>
      </c>
    </row>
    <row r="5397" spans="1:2">
      <c r="A5397" s="51">
        <v>42213</v>
      </c>
      <c r="B5397" s="45">
        <v>869.27</v>
      </c>
    </row>
    <row r="5398" spans="1:2">
      <c r="A5398" s="51">
        <v>42214</v>
      </c>
      <c r="B5398" s="45">
        <v>876.98</v>
      </c>
    </row>
    <row r="5399" spans="1:2">
      <c r="A5399" s="51">
        <v>42215</v>
      </c>
      <c r="B5399" s="45">
        <v>873.53</v>
      </c>
    </row>
    <row r="5400" spans="1:2">
      <c r="A5400" s="51">
        <v>42216</v>
      </c>
      <c r="B5400" s="45">
        <v>868.19</v>
      </c>
    </row>
    <row r="5401" spans="1:2">
      <c r="A5401" s="51">
        <v>42219</v>
      </c>
      <c r="B5401" s="45">
        <v>871.73</v>
      </c>
    </row>
    <row r="5402" spans="1:2">
      <c r="A5402" s="51">
        <v>42220</v>
      </c>
      <c r="B5402" s="45">
        <v>877.07</v>
      </c>
    </row>
    <row r="5403" spans="1:2">
      <c r="A5403" s="51">
        <v>42221</v>
      </c>
      <c r="B5403" s="45">
        <v>881.21</v>
      </c>
    </row>
    <row r="5404" spans="1:2">
      <c r="A5404" s="51">
        <v>42222</v>
      </c>
      <c r="B5404" s="45">
        <v>886.18</v>
      </c>
    </row>
    <row r="5405" spans="1:2">
      <c r="A5405" s="51">
        <v>42223</v>
      </c>
      <c r="B5405" s="45">
        <v>886.68</v>
      </c>
    </row>
    <row r="5406" spans="1:2">
      <c r="A5406" s="51">
        <v>42226</v>
      </c>
      <c r="B5406" s="45">
        <v>890.58</v>
      </c>
    </row>
    <row r="5407" spans="1:2">
      <c r="A5407" s="51">
        <v>42227</v>
      </c>
      <c r="B5407" s="45">
        <v>893.6</v>
      </c>
    </row>
    <row r="5408" spans="1:2">
      <c r="A5408" s="51">
        <v>42228</v>
      </c>
      <c r="B5408" s="45">
        <v>891.6</v>
      </c>
    </row>
    <row r="5409" spans="1:2">
      <c r="A5409" s="51">
        <v>42229</v>
      </c>
      <c r="B5409" s="45">
        <v>903.82</v>
      </c>
    </row>
    <row r="5410" spans="1:2">
      <c r="A5410" s="51">
        <v>42230</v>
      </c>
      <c r="B5410" s="45">
        <v>911.45</v>
      </c>
    </row>
    <row r="5411" spans="1:2">
      <c r="A5411" s="51">
        <v>42233</v>
      </c>
      <c r="B5411" s="45">
        <v>912.4</v>
      </c>
    </row>
    <row r="5412" spans="1:2">
      <c r="A5412" s="51">
        <v>42234</v>
      </c>
      <c r="B5412" s="45">
        <v>906.19</v>
      </c>
    </row>
    <row r="5413" spans="1:2">
      <c r="A5413" s="51">
        <v>42235</v>
      </c>
      <c r="B5413" s="45">
        <v>908.77</v>
      </c>
    </row>
    <row r="5414" spans="1:2">
      <c r="A5414" s="51">
        <v>42237</v>
      </c>
      <c r="B5414" s="45">
        <v>895.69</v>
      </c>
    </row>
    <row r="5415" spans="1:2">
      <c r="A5415" s="51">
        <v>42240</v>
      </c>
      <c r="B5415" s="45">
        <v>850.64</v>
      </c>
    </row>
    <row r="5416" spans="1:2">
      <c r="A5416" s="51">
        <v>42241</v>
      </c>
      <c r="B5416" s="45">
        <v>869.72</v>
      </c>
    </row>
    <row r="5417" spans="1:2">
      <c r="A5417" s="51">
        <v>42242</v>
      </c>
      <c r="B5417" s="45">
        <v>867.15</v>
      </c>
    </row>
    <row r="5418" spans="1:2">
      <c r="A5418" s="51">
        <v>42243</v>
      </c>
      <c r="B5418" s="45">
        <v>882.77</v>
      </c>
    </row>
    <row r="5419" spans="1:2">
      <c r="A5419" s="51">
        <v>42244</v>
      </c>
      <c r="B5419" s="45">
        <v>879.55</v>
      </c>
    </row>
    <row r="5420" spans="1:2">
      <c r="A5420" s="51">
        <v>42247</v>
      </c>
      <c r="B5420" s="45">
        <v>876.12</v>
      </c>
    </row>
    <row r="5421" spans="1:2">
      <c r="A5421" s="51">
        <v>42248</v>
      </c>
      <c r="B5421" s="45">
        <v>869.69</v>
      </c>
    </row>
    <row r="5422" spans="1:2">
      <c r="A5422" s="51">
        <v>42249</v>
      </c>
      <c r="B5422" s="45">
        <v>873.95</v>
      </c>
    </row>
    <row r="5423" spans="1:2">
      <c r="A5423" s="51">
        <v>42250</v>
      </c>
      <c r="B5423" s="45">
        <v>880.86</v>
      </c>
    </row>
    <row r="5424" spans="1:2">
      <c r="A5424" s="51">
        <v>42251</v>
      </c>
      <c r="B5424" s="45">
        <v>877.92</v>
      </c>
    </row>
    <row r="5425" spans="1:2">
      <c r="A5425" s="51">
        <v>42254</v>
      </c>
      <c r="B5425" s="45">
        <v>880.24</v>
      </c>
    </row>
    <row r="5426" spans="1:2">
      <c r="A5426" s="51">
        <v>42255</v>
      </c>
      <c r="B5426" s="45">
        <v>881.79</v>
      </c>
    </row>
    <row r="5427" spans="1:2">
      <c r="A5427" s="51">
        <v>42256</v>
      </c>
      <c r="B5427" s="45">
        <v>880.83</v>
      </c>
    </row>
    <row r="5428" spans="1:2">
      <c r="A5428" s="51">
        <v>42257</v>
      </c>
      <c r="B5428" s="45">
        <v>879.17</v>
      </c>
    </row>
    <row r="5429" spans="1:2">
      <c r="A5429" s="51">
        <v>42258</v>
      </c>
      <c r="B5429" s="45">
        <v>882.67</v>
      </c>
    </row>
    <row r="5430" spans="1:2">
      <c r="A5430" s="51">
        <v>42261</v>
      </c>
      <c r="B5430" s="45">
        <v>883.58</v>
      </c>
    </row>
    <row r="5431" spans="1:2">
      <c r="A5431" s="51">
        <v>42262</v>
      </c>
      <c r="B5431" s="45">
        <v>880.37</v>
      </c>
    </row>
    <row r="5432" spans="1:2">
      <c r="A5432" s="51">
        <v>42263</v>
      </c>
      <c r="B5432" s="45">
        <v>884.6</v>
      </c>
    </row>
    <row r="5433" spans="1:2">
      <c r="A5433" s="51">
        <v>42264</v>
      </c>
      <c r="B5433" s="45">
        <v>887.42</v>
      </c>
    </row>
    <row r="5434" spans="1:2">
      <c r="A5434" s="51">
        <v>42265</v>
      </c>
      <c r="B5434" s="45">
        <v>887.17</v>
      </c>
    </row>
    <row r="5435" spans="1:2">
      <c r="A5435" s="51">
        <v>42268</v>
      </c>
      <c r="B5435" s="45">
        <v>883.31</v>
      </c>
    </row>
    <row r="5436" spans="1:2">
      <c r="A5436" s="51">
        <v>42269</v>
      </c>
      <c r="B5436" s="45">
        <v>876.92</v>
      </c>
    </row>
    <row r="5437" spans="1:2">
      <c r="A5437" s="51">
        <v>42270</v>
      </c>
      <c r="B5437" s="45">
        <v>877.12</v>
      </c>
    </row>
    <row r="5438" spans="1:2">
      <c r="A5438" s="51">
        <v>42271</v>
      </c>
      <c r="B5438" s="45">
        <v>868.3</v>
      </c>
    </row>
    <row r="5439" spans="1:2">
      <c r="A5439" s="51">
        <v>42272</v>
      </c>
      <c r="B5439" s="45">
        <v>870.9</v>
      </c>
    </row>
    <row r="5440" spans="1:2">
      <c r="A5440" s="51">
        <v>42275</v>
      </c>
      <c r="B5440" s="45">
        <v>873.6</v>
      </c>
    </row>
    <row r="5441" spans="1:2">
      <c r="A5441" s="51">
        <v>42276</v>
      </c>
      <c r="B5441" s="45">
        <v>869.96</v>
      </c>
    </row>
    <row r="5442" spans="1:2">
      <c r="A5442" s="51">
        <v>42277</v>
      </c>
      <c r="B5442" s="45">
        <v>863.21</v>
      </c>
    </row>
    <row r="5443" spans="1:2">
      <c r="A5443" s="51">
        <v>42278</v>
      </c>
      <c r="B5443" s="45">
        <v>866.68</v>
      </c>
    </row>
    <row r="5444" spans="1:2">
      <c r="A5444" s="51">
        <v>42279</v>
      </c>
      <c r="B5444" s="45">
        <v>869.2</v>
      </c>
    </row>
    <row r="5445" spans="1:2">
      <c r="A5445" s="51">
        <v>42282</v>
      </c>
      <c r="B5445" s="45">
        <v>873.28</v>
      </c>
    </row>
    <row r="5446" spans="1:2">
      <c r="A5446" s="51">
        <v>42283</v>
      </c>
      <c r="B5446" s="45">
        <v>870.61</v>
      </c>
    </row>
    <row r="5447" spans="1:2">
      <c r="A5447" s="51">
        <v>42284</v>
      </c>
      <c r="B5447" s="45">
        <v>864.23</v>
      </c>
    </row>
    <row r="5448" spans="1:2">
      <c r="A5448" s="51">
        <v>42285</v>
      </c>
      <c r="B5448" s="45">
        <v>864.72</v>
      </c>
    </row>
    <row r="5449" spans="1:2">
      <c r="A5449" s="51">
        <v>42286</v>
      </c>
      <c r="B5449" s="45">
        <v>865.92</v>
      </c>
    </row>
    <row r="5450" spans="1:2">
      <c r="A5450" s="51">
        <v>42289</v>
      </c>
      <c r="B5450" s="45">
        <v>861.37</v>
      </c>
    </row>
    <row r="5451" spans="1:2">
      <c r="A5451" s="51">
        <v>42290</v>
      </c>
      <c r="B5451" s="45">
        <v>863.5</v>
      </c>
    </row>
    <row r="5452" spans="1:2">
      <c r="A5452" s="51">
        <v>42291</v>
      </c>
      <c r="B5452" s="45">
        <v>863.11</v>
      </c>
    </row>
    <row r="5453" spans="1:2">
      <c r="A5453" s="51">
        <v>42292</v>
      </c>
      <c r="B5453" s="45">
        <v>862.48</v>
      </c>
    </row>
    <row r="5454" spans="1:2">
      <c r="A5454" s="51">
        <v>42293</v>
      </c>
      <c r="B5454" s="45">
        <v>869.04</v>
      </c>
    </row>
    <row r="5455" spans="1:2">
      <c r="A5455" s="51">
        <v>42296</v>
      </c>
      <c r="B5455" s="45">
        <v>867.52</v>
      </c>
    </row>
    <row r="5456" spans="1:2">
      <c r="A5456" s="51">
        <v>42297</v>
      </c>
      <c r="B5456" s="45">
        <v>867.22</v>
      </c>
    </row>
    <row r="5457" spans="1:2">
      <c r="A5457" s="51">
        <v>42298</v>
      </c>
      <c r="B5457" s="45">
        <v>866.42</v>
      </c>
    </row>
    <row r="5458" spans="1:2">
      <c r="A5458" s="51">
        <v>42299</v>
      </c>
      <c r="B5458" s="45">
        <v>865.75</v>
      </c>
    </row>
    <row r="5459" spans="1:2">
      <c r="A5459" s="51">
        <v>42300</v>
      </c>
      <c r="B5459" s="45">
        <v>866.79</v>
      </c>
    </row>
    <row r="5460" spans="1:2">
      <c r="A5460" s="51">
        <v>42303</v>
      </c>
      <c r="B5460" s="45">
        <v>863.52</v>
      </c>
    </row>
    <row r="5461" spans="1:2">
      <c r="A5461" s="51">
        <v>42304</v>
      </c>
      <c r="B5461" s="45">
        <v>859.28</v>
      </c>
    </row>
    <row r="5462" spans="1:2">
      <c r="A5462" s="51">
        <v>42305</v>
      </c>
      <c r="B5462" s="45">
        <v>862.11</v>
      </c>
    </row>
    <row r="5463" spans="1:2">
      <c r="A5463" s="51">
        <v>42306</v>
      </c>
      <c r="B5463" s="45">
        <v>862.71</v>
      </c>
    </row>
    <row r="5464" spans="1:2">
      <c r="A5464" s="51">
        <v>42307</v>
      </c>
      <c r="B5464" s="45">
        <v>869.03</v>
      </c>
    </row>
    <row r="5465" spans="1:2">
      <c r="A5465" s="51">
        <v>42310</v>
      </c>
      <c r="B5465" s="45">
        <v>869.14</v>
      </c>
    </row>
    <row r="5466" spans="1:2">
      <c r="A5466" s="51">
        <v>42311</v>
      </c>
      <c r="B5466" s="45">
        <v>868.45</v>
      </c>
    </row>
    <row r="5467" spans="1:2">
      <c r="A5467" s="51">
        <v>42312</v>
      </c>
      <c r="B5467" s="45">
        <v>873</v>
      </c>
    </row>
    <row r="5468" spans="1:2">
      <c r="A5468" s="51">
        <v>42313</v>
      </c>
      <c r="B5468" s="45">
        <v>868.69</v>
      </c>
    </row>
    <row r="5469" spans="1:2">
      <c r="A5469" s="51">
        <v>42314</v>
      </c>
      <c r="B5469" s="45">
        <v>876.3</v>
      </c>
    </row>
    <row r="5470" spans="1:2">
      <c r="A5470" s="51">
        <v>42317</v>
      </c>
      <c r="B5470" s="45">
        <v>873.88</v>
      </c>
    </row>
    <row r="5471" spans="1:2">
      <c r="A5471" s="51">
        <v>42318</v>
      </c>
      <c r="B5471" s="45">
        <v>880.39</v>
      </c>
    </row>
    <row r="5472" spans="1:2">
      <c r="A5472" s="51">
        <v>42319</v>
      </c>
      <c r="B5472" s="45">
        <v>882.15</v>
      </c>
    </row>
    <row r="5473" spans="1:2">
      <c r="A5473" s="51">
        <v>42320</v>
      </c>
      <c r="B5473" s="45">
        <v>884.2</v>
      </c>
    </row>
    <row r="5474" spans="1:2">
      <c r="A5474" s="51">
        <v>42321</v>
      </c>
      <c r="B5474" s="45">
        <v>880.45</v>
      </c>
    </row>
    <row r="5475" spans="1:2">
      <c r="A5475" s="51">
        <v>42324</v>
      </c>
      <c r="B5475" s="45">
        <v>878.09</v>
      </c>
    </row>
    <row r="5476" spans="1:2">
      <c r="A5476" s="51">
        <v>42325</v>
      </c>
      <c r="B5476" s="45">
        <v>876.43</v>
      </c>
    </row>
    <row r="5477" spans="1:2">
      <c r="A5477" s="51">
        <v>42326</v>
      </c>
      <c r="B5477" s="45">
        <v>879.33</v>
      </c>
    </row>
    <row r="5478" spans="1:2">
      <c r="A5478" s="51">
        <v>42327</v>
      </c>
      <c r="B5478" s="45">
        <v>878.71</v>
      </c>
    </row>
    <row r="5479" spans="1:2">
      <c r="A5479" s="51">
        <v>42328</v>
      </c>
      <c r="B5479" s="45">
        <v>881.56</v>
      </c>
    </row>
    <row r="5480" spans="1:2">
      <c r="A5480" s="51">
        <v>42331</v>
      </c>
      <c r="B5480" s="45">
        <v>879.49</v>
      </c>
    </row>
    <row r="5481" spans="1:2">
      <c r="A5481" s="51">
        <v>42332</v>
      </c>
      <c r="B5481" s="45">
        <v>879.23</v>
      </c>
    </row>
    <row r="5482" spans="1:2">
      <c r="A5482" s="51">
        <v>42333</v>
      </c>
      <c r="B5482" s="45">
        <v>888.11</v>
      </c>
    </row>
    <row r="5483" spans="1:2">
      <c r="A5483" s="51">
        <v>42334</v>
      </c>
      <c r="B5483" s="45">
        <v>892.02</v>
      </c>
    </row>
    <row r="5484" spans="1:2">
      <c r="A5484" s="51">
        <v>42335</v>
      </c>
      <c r="B5484" s="45">
        <v>893.01</v>
      </c>
    </row>
    <row r="5485" spans="1:2">
      <c r="A5485" s="51">
        <v>42338</v>
      </c>
      <c r="B5485" s="45">
        <v>890.9</v>
      </c>
    </row>
    <row r="5486" spans="1:2">
      <c r="A5486" s="51">
        <v>42339</v>
      </c>
      <c r="B5486" s="45">
        <v>894.08</v>
      </c>
    </row>
    <row r="5487" spans="1:2">
      <c r="A5487" s="51">
        <v>42340</v>
      </c>
      <c r="B5487" s="45">
        <v>894.87</v>
      </c>
    </row>
    <row r="5488" spans="1:2">
      <c r="A5488" s="51">
        <v>42341</v>
      </c>
      <c r="B5488" s="45">
        <v>901.31</v>
      </c>
    </row>
    <row r="5489" spans="1:2">
      <c r="A5489" s="51">
        <v>42342</v>
      </c>
      <c r="B5489" s="45">
        <v>904.24</v>
      </c>
    </row>
    <row r="5490" spans="1:2">
      <c r="A5490" s="51">
        <v>42345</v>
      </c>
      <c r="B5490" s="45">
        <v>908.16</v>
      </c>
    </row>
    <row r="5491" spans="1:2">
      <c r="A5491" s="51">
        <v>42346</v>
      </c>
      <c r="B5491" s="45">
        <v>903.1</v>
      </c>
    </row>
    <row r="5492" spans="1:2">
      <c r="A5492" s="51">
        <v>42347</v>
      </c>
      <c r="B5492" s="45">
        <v>901.53</v>
      </c>
    </row>
    <row r="5493" spans="1:2">
      <c r="A5493" s="51">
        <v>42348</v>
      </c>
      <c r="B5493" s="45">
        <v>900.23</v>
      </c>
    </row>
    <row r="5494" spans="1:2">
      <c r="A5494" s="51">
        <v>42349</v>
      </c>
      <c r="B5494" s="45">
        <v>900.62</v>
      </c>
    </row>
    <row r="5495" spans="1:2">
      <c r="A5495" s="51">
        <v>42352</v>
      </c>
      <c r="B5495" s="45">
        <v>890.25</v>
      </c>
    </row>
    <row r="5496" spans="1:2">
      <c r="A5496" s="51">
        <v>42353</v>
      </c>
      <c r="B5496" s="45">
        <v>887.5</v>
      </c>
    </row>
    <row r="5497" spans="1:2">
      <c r="A5497" s="51">
        <v>42354</v>
      </c>
      <c r="B5497" s="45">
        <v>886.65</v>
      </c>
    </row>
    <row r="5498" spans="1:2">
      <c r="A5498" s="51">
        <v>42355</v>
      </c>
      <c r="B5498" s="45">
        <v>889.67</v>
      </c>
    </row>
    <row r="5499" spans="1:2">
      <c r="A5499" s="51">
        <v>42356</v>
      </c>
      <c r="B5499" s="45">
        <v>883.7</v>
      </c>
    </row>
    <row r="5500" spans="1:2">
      <c r="A5500" s="51">
        <v>42359</v>
      </c>
      <c r="B5500" s="45">
        <v>893.89</v>
      </c>
    </row>
    <row r="5501" spans="1:2">
      <c r="A5501" s="51">
        <v>42360</v>
      </c>
      <c r="B5501" s="45">
        <v>898.73</v>
      </c>
    </row>
    <row r="5502" spans="1:2">
      <c r="A5502" s="51">
        <v>42361</v>
      </c>
      <c r="B5502" s="45">
        <v>897.05</v>
      </c>
    </row>
    <row r="5503" spans="1:2">
      <c r="A5503" s="51">
        <v>42366</v>
      </c>
      <c r="B5503" s="45">
        <v>896.59</v>
      </c>
    </row>
    <row r="5504" spans="1:2">
      <c r="A5504" s="51">
        <v>42367</v>
      </c>
      <c r="B5504" s="45">
        <v>898.36</v>
      </c>
    </row>
    <row r="5505" spans="1:2">
      <c r="A5505" s="51">
        <v>42368</v>
      </c>
      <c r="B5505" s="45">
        <v>898.99</v>
      </c>
    </row>
    <row r="5506" spans="1:2">
      <c r="A5506" s="51">
        <v>42373</v>
      </c>
      <c r="B5506" s="45">
        <v>891.75</v>
      </c>
    </row>
    <row r="5507" spans="1:2">
      <c r="A5507" s="51">
        <v>42374</v>
      </c>
      <c r="B5507" s="45">
        <v>897.11</v>
      </c>
    </row>
    <row r="5508" spans="1:2">
      <c r="A5508" s="51">
        <v>42375</v>
      </c>
      <c r="B5508" s="45">
        <v>895.6</v>
      </c>
    </row>
    <row r="5509" spans="1:2">
      <c r="A5509" s="51">
        <v>42376</v>
      </c>
      <c r="B5509" s="45">
        <v>884.5</v>
      </c>
    </row>
    <row r="5510" spans="1:2">
      <c r="A5510" s="51">
        <v>42377</v>
      </c>
      <c r="B5510" s="45">
        <v>886.9</v>
      </c>
    </row>
    <row r="5511" spans="1:2">
      <c r="A5511" s="51">
        <v>42380</v>
      </c>
      <c r="B5511" s="45">
        <v>888.31</v>
      </c>
    </row>
    <row r="5512" spans="1:2">
      <c r="A5512" s="51">
        <v>42381</v>
      </c>
      <c r="B5512" s="45">
        <v>893.79</v>
      </c>
    </row>
    <row r="5513" spans="1:2">
      <c r="A5513" s="51">
        <v>42382</v>
      </c>
      <c r="B5513" s="45">
        <v>892.6</v>
      </c>
    </row>
    <row r="5514" spans="1:2">
      <c r="A5514" s="51">
        <v>42383</v>
      </c>
      <c r="B5514" s="45">
        <v>891.06</v>
      </c>
    </row>
    <row r="5515" spans="1:2">
      <c r="A5515" s="51">
        <v>42384</v>
      </c>
      <c r="B5515" s="45">
        <v>885.07</v>
      </c>
    </row>
    <row r="5516" spans="1:2">
      <c r="A5516" s="51">
        <v>42387</v>
      </c>
      <c r="B5516" s="45">
        <v>884.33</v>
      </c>
    </row>
    <row r="5517" spans="1:2">
      <c r="A5517" s="51">
        <v>42388</v>
      </c>
      <c r="B5517" s="45">
        <v>880.13</v>
      </c>
    </row>
    <row r="5518" spans="1:2">
      <c r="A5518" s="51">
        <v>42389</v>
      </c>
      <c r="B5518" s="45">
        <v>875.15</v>
      </c>
    </row>
    <row r="5519" spans="1:2">
      <c r="A5519" s="51">
        <v>42390</v>
      </c>
      <c r="B5519" s="45">
        <v>864</v>
      </c>
    </row>
    <row r="5520" spans="1:2">
      <c r="A5520" s="51">
        <v>42391</v>
      </c>
      <c r="B5520" s="45">
        <v>874.54</v>
      </c>
    </row>
    <row r="5521" spans="1:2">
      <c r="A5521" s="51">
        <v>42394</v>
      </c>
      <c r="B5521" s="45">
        <v>877.79</v>
      </c>
    </row>
    <row r="5522" spans="1:2">
      <c r="A5522" s="51">
        <v>42395</v>
      </c>
      <c r="B5522" s="45">
        <v>872.67</v>
      </c>
    </row>
    <row r="5523" spans="1:2">
      <c r="A5523" s="51">
        <v>42396</v>
      </c>
      <c r="B5523" s="45">
        <v>879.88</v>
      </c>
    </row>
    <row r="5524" spans="1:2">
      <c r="A5524" s="51">
        <v>42397</v>
      </c>
      <c r="B5524" s="45">
        <v>881.23</v>
      </c>
    </row>
    <row r="5525" spans="1:2">
      <c r="A5525" s="51">
        <v>42398</v>
      </c>
      <c r="B5525" s="45">
        <v>881.46</v>
      </c>
    </row>
    <row r="5526" spans="1:2">
      <c r="A5526" s="51">
        <v>42401</v>
      </c>
      <c r="B5526" s="45">
        <v>883.96</v>
      </c>
    </row>
    <row r="5527" spans="1:2">
      <c r="A5527" s="51">
        <v>42402</v>
      </c>
      <c r="B5527" s="45">
        <v>885.92</v>
      </c>
    </row>
    <row r="5528" spans="1:2">
      <c r="A5528" s="51">
        <v>42403</v>
      </c>
      <c r="B5528" s="45">
        <v>891.31</v>
      </c>
    </row>
    <row r="5529" spans="1:2">
      <c r="A5529" s="51">
        <v>42404</v>
      </c>
      <c r="B5529" s="45">
        <v>886.2</v>
      </c>
    </row>
    <row r="5530" spans="1:2">
      <c r="A5530" s="51">
        <v>42405</v>
      </c>
      <c r="B5530" s="45">
        <v>891.09</v>
      </c>
    </row>
    <row r="5531" spans="1:2">
      <c r="A5531" s="51">
        <v>42408</v>
      </c>
      <c r="B5531" s="45">
        <v>889.99</v>
      </c>
    </row>
    <row r="5532" spans="1:2">
      <c r="A5532" s="51">
        <v>42409</v>
      </c>
      <c r="B5532" s="45">
        <v>882.94</v>
      </c>
    </row>
    <row r="5533" spans="1:2">
      <c r="A5533" s="51">
        <v>42410</v>
      </c>
      <c r="B5533" s="45">
        <v>882.5</v>
      </c>
    </row>
    <row r="5534" spans="1:2">
      <c r="A5534" s="51">
        <v>42411</v>
      </c>
      <c r="B5534" s="45">
        <v>882.16</v>
      </c>
    </row>
    <row r="5535" spans="1:2">
      <c r="A5535" s="51">
        <v>42412</v>
      </c>
      <c r="B5535" s="45">
        <v>882.01</v>
      </c>
    </row>
    <row r="5536" spans="1:2">
      <c r="A5536" s="51">
        <v>42415</v>
      </c>
      <c r="B5536" s="45">
        <v>888.82</v>
      </c>
    </row>
    <row r="5537" spans="1:2">
      <c r="A5537" s="51">
        <v>42416</v>
      </c>
      <c r="B5537" s="45">
        <v>890.47</v>
      </c>
    </row>
    <row r="5538" spans="1:2">
      <c r="A5538" s="51">
        <v>42417</v>
      </c>
      <c r="B5538" s="45">
        <v>890.13</v>
      </c>
    </row>
    <row r="5539" spans="1:2">
      <c r="A5539" s="51">
        <v>42418</v>
      </c>
      <c r="B5539" s="45">
        <v>895.86</v>
      </c>
    </row>
    <row r="5540" spans="1:2">
      <c r="A5540" s="51">
        <v>42419</v>
      </c>
      <c r="B5540" s="45">
        <v>901.67</v>
      </c>
    </row>
    <row r="5541" spans="1:2">
      <c r="A5541" s="51">
        <v>42422</v>
      </c>
      <c r="B5541" s="45">
        <v>904.1</v>
      </c>
    </row>
    <row r="5542" spans="1:2">
      <c r="A5542" s="51">
        <v>42423</v>
      </c>
      <c r="B5542" s="45">
        <v>915.64</v>
      </c>
    </row>
    <row r="5543" spans="1:2">
      <c r="A5543" s="51">
        <v>42425</v>
      </c>
      <c r="B5543" s="45">
        <v>917.63</v>
      </c>
    </row>
    <row r="5544" spans="1:2">
      <c r="A5544" s="51">
        <v>42426</v>
      </c>
      <c r="B5544" s="45">
        <v>926.15</v>
      </c>
    </row>
    <row r="5545" spans="1:2">
      <c r="A5545" s="51">
        <v>42429</v>
      </c>
      <c r="B5545" s="45">
        <v>926.89</v>
      </c>
    </row>
    <row r="5546" spans="1:2">
      <c r="A5546" s="51">
        <v>42430</v>
      </c>
      <c r="B5546" s="45">
        <v>929.64</v>
      </c>
    </row>
    <row r="5547" spans="1:2">
      <c r="A5547" s="51">
        <v>42431</v>
      </c>
      <c r="B5547" s="45">
        <v>948.66</v>
      </c>
    </row>
    <row r="5548" spans="1:2">
      <c r="A5548" s="51">
        <v>42432</v>
      </c>
      <c r="B5548" s="45">
        <v>959.26</v>
      </c>
    </row>
    <row r="5549" spans="1:2">
      <c r="A5549" s="51">
        <v>42433</v>
      </c>
      <c r="B5549" s="45">
        <v>956.75</v>
      </c>
    </row>
    <row r="5550" spans="1:2">
      <c r="A5550" s="51">
        <v>42436</v>
      </c>
      <c r="B5550" s="45">
        <v>952.78</v>
      </c>
    </row>
    <row r="5551" spans="1:2">
      <c r="A5551" s="51">
        <v>42437</v>
      </c>
      <c r="B5551" s="45">
        <v>950.08</v>
      </c>
    </row>
    <row r="5552" spans="1:2">
      <c r="A5552" s="51">
        <v>42438</v>
      </c>
      <c r="B5552" s="45">
        <v>947.29</v>
      </c>
    </row>
    <row r="5553" spans="1:2">
      <c r="A5553" s="51">
        <v>42439</v>
      </c>
      <c r="B5553" s="45">
        <v>953.03</v>
      </c>
    </row>
    <row r="5554" spans="1:2">
      <c r="A5554" s="51">
        <v>42440</v>
      </c>
      <c r="B5554" s="45">
        <v>956.21</v>
      </c>
    </row>
    <row r="5555" spans="1:2">
      <c r="A5555" s="51">
        <v>42443</v>
      </c>
      <c r="B5555" s="45">
        <v>956.24</v>
      </c>
    </row>
    <row r="5556" spans="1:2">
      <c r="A5556" s="51">
        <v>42444</v>
      </c>
      <c r="B5556" s="45">
        <v>954.25</v>
      </c>
    </row>
    <row r="5557" spans="1:2">
      <c r="A5557" s="51">
        <v>42445</v>
      </c>
      <c r="B5557" s="45">
        <v>955.87</v>
      </c>
    </row>
    <row r="5558" spans="1:2">
      <c r="A5558" s="51">
        <v>42446</v>
      </c>
      <c r="B5558" s="45">
        <v>966.52</v>
      </c>
    </row>
    <row r="5559" spans="1:2">
      <c r="A5559" s="51">
        <v>42447</v>
      </c>
      <c r="B5559" s="45">
        <v>970.63</v>
      </c>
    </row>
    <row r="5560" spans="1:2">
      <c r="A5560" s="51">
        <v>42450</v>
      </c>
      <c r="B5560" s="45">
        <v>963.33</v>
      </c>
    </row>
    <row r="5561" spans="1:2">
      <c r="A5561" s="51">
        <v>42451</v>
      </c>
      <c r="B5561" s="45">
        <v>966.6</v>
      </c>
    </row>
    <row r="5562" spans="1:2">
      <c r="A5562" s="51">
        <v>42452</v>
      </c>
      <c r="B5562" s="45">
        <v>968.65</v>
      </c>
    </row>
    <row r="5563" spans="1:2">
      <c r="A5563" s="51">
        <v>42453</v>
      </c>
      <c r="B5563" s="45">
        <v>972.68</v>
      </c>
    </row>
    <row r="5564" spans="1:2">
      <c r="A5564" s="51">
        <v>42458</v>
      </c>
      <c r="B5564" s="45">
        <v>968.8</v>
      </c>
    </row>
    <row r="5565" spans="1:2">
      <c r="A5565" s="51">
        <v>42459</v>
      </c>
      <c r="B5565" s="45">
        <v>964.99</v>
      </c>
    </row>
    <row r="5566" spans="1:2">
      <c r="A5566" s="51">
        <v>42460</v>
      </c>
      <c r="B5566" s="45">
        <v>970.6</v>
      </c>
    </row>
    <row r="5567" spans="1:2">
      <c r="A5567" s="51">
        <v>42461</v>
      </c>
      <c r="B5567" s="45">
        <v>964.55</v>
      </c>
    </row>
    <row r="5568" spans="1:2">
      <c r="A5568" s="51">
        <v>42464</v>
      </c>
      <c r="B5568" s="45">
        <v>970.37</v>
      </c>
    </row>
    <row r="5569" spans="1:2">
      <c r="A5569" s="51">
        <v>42465</v>
      </c>
      <c r="B5569" s="45">
        <v>965.6</v>
      </c>
    </row>
    <row r="5570" spans="1:2">
      <c r="A5570" s="51">
        <v>42466</v>
      </c>
      <c r="B5570" s="45">
        <v>969.09</v>
      </c>
    </row>
    <row r="5571" spans="1:2">
      <c r="A5571" s="51">
        <v>42467</v>
      </c>
      <c r="B5571" s="45">
        <v>964.42</v>
      </c>
    </row>
    <row r="5572" spans="1:2">
      <c r="A5572" s="51">
        <v>42468</v>
      </c>
      <c r="B5572" s="45">
        <v>964.99</v>
      </c>
    </row>
    <row r="5573" spans="1:2">
      <c r="A5573" s="51">
        <v>42471</v>
      </c>
      <c r="B5573" s="45">
        <v>969.79</v>
      </c>
    </row>
    <row r="5574" spans="1:2">
      <c r="A5574" s="51">
        <v>42472</v>
      </c>
      <c r="B5574" s="45">
        <v>968.35</v>
      </c>
    </row>
    <row r="5575" spans="1:2">
      <c r="A5575" s="51">
        <v>42473</v>
      </c>
      <c r="B5575" s="45">
        <v>966.84</v>
      </c>
    </row>
    <row r="5576" spans="1:2">
      <c r="A5576" s="51">
        <v>42474</v>
      </c>
      <c r="B5576" s="45">
        <v>974.42</v>
      </c>
    </row>
    <row r="5577" spans="1:2">
      <c r="A5577" s="51">
        <v>42475</v>
      </c>
      <c r="B5577" s="45">
        <v>975.89</v>
      </c>
    </row>
    <row r="5578" spans="1:2">
      <c r="A5578" s="51">
        <v>42478</v>
      </c>
      <c r="B5578" s="45">
        <v>973.74</v>
      </c>
    </row>
    <row r="5579" spans="1:2">
      <c r="A5579" s="51">
        <v>42479</v>
      </c>
      <c r="B5579" s="45">
        <v>975</v>
      </c>
    </row>
    <row r="5580" spans="1:2">
      <c r="A5580" s="51">
        <v>42480</v>
      </c>
      <c r="B5580" s="45">
        <v>971.08</v>
      </c>
    </row>
    <row r="5581" spans="1:2">
      <c r="A5581" s="51">
        <v>42481</v>
      </c>
      <c r="B5581" s="45">
        <v>971.75</v>
      </c>
    </row>
    <row r="5582" spans="1:2">
      <c r="A5582" s="51">
        <v>42482</v>
      </c>
      <c r="B5582" s="45">
        <v>973.12</v>
      </c>
    </row>
    <row r="5583" spans="1:2">
      <c r="A5583" s="51">
        <v>42485</v>
      </c>
      <c r="B5583" s="45">
        <v>968.24</v>
      </c>
    </row>
    <row r="5584" spans="1:2">
      <c r="A5584" s="51">
        <v>42486</v>
      </c>
      <c r="B5584" s="45">
        <v>985.97</v>
      </c>
    </row>
    <row r="5585" spans="1:2">
      <c r="A5585" s="51">
        <v>42487</v>
      </c>
      <c r="B5585" s="45">
        <v>986.21</v>
      </c>
    </row>
    <row r="5586" spans="1:2">
      <c r="A5586" s="51">
        <v>42488</v>
      </c>
      <c r="B5586" s="45">
        <v>989.83</v>
      </c>
    </row>
    <row r="5587" spans="1:2">
      <c r="A5587" s="51">
        <v>42489</v>
      </c>
      <c r="B5587" s="45">
        <v>989.67</v>
      </c>
    </row>
    <row r="5588" spans="1:2">
      <c r="A5588" s="51">
        <v>42492</v>
      </c>
      <c r="B5588" s="45">
        <v>989.36</v>
      </c>
    </row>
    <row r="5589" spans="1:2">
      <c r="A5589" s="51">
        <v>42493</v>
      </c>
      <c r="B5589" s="45">
        <v>990.22</v>
      </c>
    </row>
    <row r="5590" spans="1:2">
      <c r="A5590" s="51">
        <v>42494</v>
      </c>
      <c r="B5590" s="45">
        <v>988.23</v>
      </c>
    </row>
    <row r="5591" spans="1:2">
      <c r="A5591" s="51">
        <v>42496</v>
      </c>
      <c r="B5591" s="45">
        <v>983.83</v>
      </c>
    </row>
    <row r="5592" spans="1:2">
      <c r="A5592" s="51">
        <v>42499</v>
      </c>
      <c r="B5592" s="45">
        <v>986.33</v>
      </c>
    </row>
    <row r="5593" spans="1:2">
      <c r="A5593" s="51">
        <v>42500</v>
      </c>
      <c r="B5593" s="45">
        <v>989.81</v>
      </c>
    </row>
    <row r="5594" spans="1:2">
      <c r="A5594" s="51">
        <v>42501</v>
      </c>
      <c r="B5594" s="45">
        <v>990.14</v>
      </c>
    </row>
    <row r="5595" spans="1:2">
      <c r="A5595" s="51">
        <v>42502</v>
      </c>
      <c r="B5595" s="45">
        <v>986.11</v>
      </c>
    </row>
    <row r="5596" spans="1:2">
      <c r="A5596" s="51">
        <v>42503</v>
      </c>
      <c r="B5596" s="45">
        <v>986.01</v>
      </c>
    </row>
    <row r="5597" spans="1:2">
      <c r="A5597" s="51">
        <v>42506</v>
      </c>
      <c r="B5597" s="45">
        <v>982.95</v>
      </c>
    </row>
    <row r="5598" spans="1:2">
      <c r="A5598" s="51">
        <v>42507</v>
      </c>
      <c r="B5598" s="45">
        <v>981.21</v>
      </c>
    </row>
    <row r="5599" spans="1:2">
      <c r="A5599" s="51">
        <v>42508</v>
      </c>
      <c r="B5599" s="45">
        <v>978.26</v>
      </c>
    </row>
    <row r="5600" spans="1:2">
      <c r="A5600" s="51">
        <v>42509</v>
      </c>
      <c r="B5600" s="45">
        <v>989.52</v>
      </c>
    </row>
    <row r="5601" spans="1:2">
      <c r="A5601" s="51">
        <v>42510</v>
      </c>
      <c r="B5601" s="45">
        <v>988.37</v>
      </c>
    </row>
    <row r="5602" spans="1:2">
      <c r="A5602" s="51">
        <v>42513</v>
      </c>
      <c r="B5602" s="45">
        <v>988.23</v>
      </c>
    </row>
    <row r="5603" spans="1:2">
      <c r="A5603" s="51">
        <v>42514</v>
      </c>
      <c r="B5603" s="45">
        <v>991.1</v>
      </c>
    </row>
    <row r="5604" spans="1:2">
      <c r="A5604" s="51">
        <v>42515</v>
      </c>
      <c r="B5604" s="45">
        <v>995.04</v>
      </c>
    </row>
    <row r="5605" spans="1:2">
      <c r="A5605" s="51">
        <v>42516</v>
      </c>
      <c r="B5605" s="45">
        <v>994.05</v>
      </c>
    </row>
    <row r="5606" spans="1:2">
      <c r="A5606" s="51">
        <v>42517</v>
      </c>
      <c r="B5606" s="45">
        <v>997.8</v>
      </c>
    </row>
    <row r="5607" spans="1:2">
      <c r="A5607" s="51">
        <v>42520</v>
      </c>
      <c r="B5607" s="45">
        <v>988.24</v>
      </c>
    </row>
    <row r="5608" spans="1:2">
      <c r="A5608" s="51">
        <v>42521</v>
      </c>
      <c r="B5608" s="45">
        <v>989.38</v>
      </c>
    </row>
    <row r="5609" spans="1:2">
      <c r="A5609" s="51">
        <v>42522</v>
      </c>
      <c r="B5609" s="45">
        <v>991.34</v>
      </c>
    </row>
    <row r="5610" spans="1:2">
      <c r="A5610" s="51">
        <v>42523</v>
      </c>
      <c r="B5610" s="45">
        <v>995.34</v>
      </c>
    </row>
    <row r="5611" spans="1:2">
      <c r="A5611" s="51">
        <v>42524</v>
      </c>
      <c r="B5611" s="45">
        <v>1006.24</v>
      </c>
    </row>
    <row r="5612" spans="1:2">
      <c r="A5612" s="51">
        <v>42527</v>
      </c>
      <c r="B5612" s="45">
        <v>996.34</v>
      </c>
    </row>
    <row r="5613" spans="1:2">
      <c r="A5613" s="51">
        <v>42528</v>
      </c>
      <c r="B5613" s="45">
        <v>998.86</v>
      </c>
    </row>
    <row r="5614" spans="1:2">
      <c r="A5614" s="51">
        <v>42529</v>
      </c>
      <c r="B5614" s="45">
        <v>999.63</v>
      </c>
    </row>
    <row r="5615" spans="1:2">
      <c r="A5615" s="51">
        <v>42530</v>
      </c>
      <c r="B5615" s="45">
        <v>999.19</v>
      </c>
    </row>
    <row r="5616" spans="1:2">
      <c r="A5616" s="51">
        <v>42531</v>
      </c>
      <c r="B5616" s="45">
        <v>991.79</v>
      </c>
    </row>
    <row r="5617" spans="1:2">
      <c r="A5617" s="51">
        <v>42534</v>
      </c>
      <c r="B5617" s="45">
        <v>998.25</v>
      </c>
    </row>
    <row r="5618" spans="1:2">
      <c r="A5618" s="51">
        <v>42535</v>
      </c>
      <c r="B5618" s="45">
        <v>998.03</v>
      </c>
    </row>
    <row r="5619" spans="1:2">
      <c r="A5619" s="51">
        <v>42536</v>
      </c>
      <c r="B5619" s="45">
        <v>991.34</v>
      </c>
    </row>
    <row r="5620" spans="1:2">
      <c r="A5620" s="51">
        <v>42537</v>
      </c>
      <c r="B5620" s="45">
        <v>973.11</v>
      </c>
    </row>
    <row r="5621" spans="1:2">
      <c r="A5621" s="51">
        <v>42538</v>
      </c>
      <c r="B5621" s="45">
        <v>971.62</v>
      </c>
    </row>
    <row r="5622" spans="1:2">
      <c r="A5622" s="51">
        <v>42541</v>
      </c>
      <c r="B5622" s="45">
        <v>963.55</v>
      </c>
    </row>
    <row r="5623" spans="1:2">
      <c r="A5623" s="51">
        <v>42542</v>
      </c>
      <c r="B5623" s="45">
        <v>964.48</v>
      </c>
    </row>
    <row r="5624" spans="1:2">
      <c r="A5624" s="51">
        <v>42543</v>
      </c>
      <c r="B5624" s="45">
        <v>972.68</v>
      </c>
    </row>
    <row r="5625" spans="1:2">
      <c r="A5625" s="51">
        <v>42548</v>
      </c>
      <c r="B5625" s="45">
        <v>955.95</v>
      </c>
    </row>
    <row r="5626" spans="1:2">
      <c r="A5626" s="51">
        <v>42549</v>
      </c>
      <c r="B5626" s="45">
        <v>969.26</v>
      </c>
    </row>
    <row r="5627" spans="1:2">
      <c r="A5627" s="51">
        <v>42550</v>
      </c>
      <c r="B5627" s="45">
        <v>978.65</v>
      </c>
    </row>
    <row r="5628" spans="1:2">
      <c r="A5628" s="51">
        <v>42551</v>
      </c>
      <c r="B5628" s="45">
        <v>980.37</v>
      </c>
    </row>
    <row r="5629" spans="1:2">
      <c r="A5629" s="51">
        <v>42552</v>
      </c>
      <c r="B5629" s="45">
        <v>981.59</v>
      </c>
    </row>
    <row r="5630" spans="1:2">
      <c r="A5630" s="51">
        <v>42555</v>
      </c>
      <c r="B5630" s="45">
        <v>981.81</v>
      </c>
    </row>
    <row r="5631" spans="1:2">
      <c r="A5631" s="51">
        <v>42556</v>
      </c>
      <c r="B5631" s="45">
        <v>983.1</v>
      </c>
    </row>
    <row r="5632" spans="1:2">
      <c r="A5632" s="51">
        <v>42557</v>
      </c>
      <c r="B5632" s="45">
        <v>988</v>
      </c>
    </row>
    <row r="5633" spans="1:2">
      <c r="A5633" s="51">
        <v>42558</v>
      </c>
      <c r="B5633" s="45">
        <v>986</v>
      </c>
    </row>
    <row r="5634" spans="1:2">
      <c r="A5634" s="51">
        <v>42559</v>
      </c>
      <c r="B5634" s="45">
        <v>988.15</v>
      </c>
    </row>
    <row r="5635" spans="1:2">
      <c r="A5635" s="51">
        <v>42562</v>
      </c>
      <c r="B5635" s="45">
        <v>989.43</v>
      </c>
    </row>
    <row r="5636" spans="1:2">
      <c r="A5636" s="51">
        <v>42563</v>
      </c>
      <c r="B5636" s="45">
        <v>991.13</v>
      </c>
    </row>
    <row r="5637" spans="1:2">
      <c r="A5637" s="51">
        <v>42564</v>
      </c>
      <c r="B5637" s="45">
        <v>988.44</v>
      </c>
    </row>
    <row r="5638" spans="1:2">
      <c r="A5638" s="51">
        <v>42565</v>
      </c>
      <c r="B5638" s="45">
        <v>996.71</v>
      </c>
    </row>
    <row r="5639" spans="1:2">
      <c r="A5639" s="51">
        <v>42566</v>
      </c>
      <c r="B5639" s="45">
        <v>1005.08</v>
      </c>
    </row>
    <row r="5640" spans="1:2">
      <c r="A5640" s="51">
        <v>42569</v>
      </c>
      <c r="B5640" s="45">
        <v>1011.32</v>
      </c>
    </row>
    <row r="5641" spans="1:2">
      <c r="A5641" s="51">
        <v>42570</v>
      </c>
      <c r="B5641" s="45">
        <v>1015.57</v>
      </c>
    </row>
    <row r="5642" spans="1:2">
      <c r="A5642" s="51">
        <v>42571</v>
      </c>
      <c r="B5642" s="45">
        <v>1019.77</v>
      </c>
    </row>
    <row r="5643" spans="1:2">
      <c r="A5643" s="51">
        <v>42572</v>
      </c>
      <c r="B5643" s="45">
        <v>1021.91</v>
      </c>
    </row>
    <row r="5644" spans="1:2">
      <c r="A5644" s="51">
        <v>42573</v>
      </c>
      <c r="B5644" s="45">
        <v>1021.21</v>
      </c>
    </row>
    <row r="5645" spans="1:2">
      <c r="A5645" s="51">
        <v>42576</v>
      </c>
      <c r="B5645" s="45">
        <v>1018.11</v>
      </c>
    </row>
    <row r="5646" spans="1:2">
      <c r="A5646" s="51">
        <v>42577</v>
      </c>
      <c r="B5646" s="45">
        <v>1018.9</v>
      </c>
    </row>
    <row r="5647" spans="1:2">
      <c r="A5647" s="51">
        <v>42578</v>
      </c>
      <c r="B5647" s="45">
        <v>1014.04</v>
      </c>
    </row>
    <row r="5648" spans="1:2">
      <c r="A5648" s="51">
        <v>42579</v>
      </c>
      <c r="B5648" s="45">
        <v>1003.68</v>
      </c>
    </row>
    <row r="5649" spans="1:2">
      <c r="A5649" s="51">
        <v>42580</v>
      </c>
      <c r="B5649" s="45">
        <v>1010.07</v>
      </c>
    </row>
    <row r="5650" spans="1:2">
      <c r="A5650" s="51">
        <v>42583</v>
      </c>
      <c r="B5650" s="45">
        <v>1013.09</v>
      </c>
    </row>
    <row r="5651" spans="1:2">
      <c r="A5651" s="51">
        <v>42584</v>
      </c>
      <c r="B5651" s="45">
        <v>1008.66</v>
      </c>
    </row>
    <row r="5652" spans="1:2">
      <c r="A5652" s="51">
        <v>42585</v>
      </c>
      <c r="B5652" s="45">
        <v>1008.35</v>
      </c>
    </row>
    <row r="5653" spans="1:2">
      <c r="A5653" s="51">
        <v>42586</v>
      </c>
      <c r="B5653" s="45">
        <v>1011.08</v>
      </c>
    </row>
    <row r="5654" spans="1:2">
      <c r="A5654" s="51">
        <v>42587</v>
      </c>
      <c r="B5654" s="45">
        <v>1016.42</v>
      </c>
    </row>
    <row r="5655" spans="1:2">
      <c r="A5655" s="51">
        <v>42590</v>
      </c>
      <c r="B5655" s="45">
        <v>1009.83</v>
      </c>
    </row>
    <row r="5656" spans="1:2">
      <c r="A5656" s="51">
        <v>42591</v>
      </c>
      <c r="B5656" s="45">
        <v>1012.21</v>
      </c>
    </row>
    <row r="5657" spans="1:2">
      <c r="A5657" s="51">
        <v>42592</v>
      </c>
      <c r="B5657" s="45">
        <v>1013.1</v>
      </c>
    </row>
    <row r="5658" spans="1:2">
      <c r="A5658" s="51">
        <v>42593</v>
      </c>
      <c r="B5658" s="45">
        <v>995.6</v>
      </c>
    </row>
    <row r="5659" spans="1:2">
      <c r="A5659" s="51">
        <v>42594</v>
      </c>
      <c r="B5659" s="45">
        <v>991.86</v>
      </c>
    </row>
    <row r="5660" spans="1:2">
      <c r="A5660" s="51">
        <v>42597</v>
      </c>
      <c r="B5660" s="45">
        <v>1004.43</v>
      </c>
    </row>
    <row r="5661" spans="1:2">
      <c r="A5661" s="51">
        <v>42598</v>
      </c>
      <c r="B5661" s="45">
        <v>1001.73</v>
      </c>
    </row>
    <row r="5662" spans="1:2">
      <c r="A5662" s="51">
        <v>42599</v>
      </c>
      <c r="B5662" s="45">
        <v>1002.53</v>
      </c>
    </row>
    <row r="5663" spans="1:2">
      <c r="A5663" s="51">
        <v>42600</v>
      </c>
      <c r="B5663" s="45">
        <v>1001.12</v>
      </c>
    </row>
    <row r="5664" spans="1:2">
      <c r="A5664" s="51">
        <v>42601</v>
      </c>
      <c r="B5664" s="45">
        <v>995.12</v>
      </c>
    </row>
    <row r="5665" spans="1:2">
      <c r="A5665" s="51">
        <v>42604</v>
      </c>
      <c r="B5665" s="45">
        <v>995.72</v>
      </c>
    </row>
    <row r="5666" spans="1:2">
      <c r="A5666" s="51">
        <v>42605</v>
      </c>
      <c r="B5666" s="45">
        <v>998.34</v>
      </c>
    </row>
    <row r="5667" spans="1:2">
      <c r="A5667" s="51">
        <v>42606</v>
      </c>
      <c r="B5667" s="45">
        <v>998.97</v>
      </c>
    </row>
    <row r="5668" spans="1:2">
      <c r="A5668" s="51">
        <v>42607</v>
      </c>
      <c r="B5668" s="45">
        <v>998.77</v>
      </c>
    </row>
    <row r="5669" spans="1:2">
      <c r="A5669" s="51">
        <v>42608</v>
      </c>
      <c r="B5669" s="45">
        <v>998.22</v>
      </c>
    </row>
    <row r="5670" spans="1:2">
      <c r="A5670" s="51">
        <v>42611</v>
      </c>
      <c r="B5670" s="45">
        <v>995.32</v>
      </c>
    </row>
    <row r="5671" spans="1:2">
      <c r="A5671" s="51">
        <v>42612</v>
      </c>
      <c r="B5671" s="45">
        <v>999.69</v>
      </c>
    </row>
    <row r="5672" spans="1:2">
      <c r="A5672" s="51">
        <v>42613</v>
      </c>
      <c r="B5672" s="45">
        <v>997.99</v>
      </c>
    </row>
    <row r="5673" spans="1:2">
      <c r="A5673" s="51">
        <v>42614</v>
      </c>
      <c r="B5673" s="45">
        <v>1000.18</v>
      </c>
    </row>
    <row r="5674" spans="1:2">
      <c r="A5674" s="51">
        <v>42615</v>
      </c>
      <c r="B5674" s="45">
        <v>999.58</v>
      </c>
    </row>
    <row r="5675" spans="1:2">
      <c r="A5675" s="51">
        <v>42618</v>
      </c>
      <c r="B5675" s="45">
        <v>1001.85</v>
      </c>
    </row>
    <row r="5676" spans="1:2">
      <c r="A5676" s="51">
        <v>42619</v>
      </c>
      <c r="B5676" s="45">
        <v>1003.22</v>
      </c>
    </row>
    <row r="5677" spans="1:2">
      <c r="A5677" s="51">
        <v>42620</v>
      </c>
      <c r="B5677" s="45">
        <v>1000.53</v>
      </c>
    </row>
    <row r="5678" spans="1:2">
      <c r="A5678" s="51">
        <v>42621</v>
      </c>
      <c r="B5678" s="45">
        <v>998.47</v>
      </c>
    </row>
    <row r="5679" spans="1:2">
      <c r="A5679" s="51">
        <v>42622</v>
      </c>
      <c r="B5679" s="45">
        <v>998.82</v>
      </c>
    </row>
    <row r="5680" spans="1:2">
      <c r="A5680" s="51">
        <v>42625</v>
      </c>
      <c r="B5680" s="45">
        <v>995.1</v>
      </c>
    </row>
    <row r="5681" spans="1:2">
      <c r="A5681" s="51">
        <v>42626</v>
      </c>
      <c r="B5681" s="45">
        <v>999.9</v>
      </c>
    </row>
    <row r="5682" spans="1:2">
      <c r="A5682" s="51">
        <v>42627</v>
      </c>
      <c r="B5682" s="45">
        <v>994.84</v>
      </c>
    </row>
    <row r="5683" spans="1:2">
      <c r="A5683" s="51">
        <v>42628</v>
      </c>
      <c r="B5683" s="45">
        <v>995.7</v>
      </c>
    </row>
    <row r="5684" spans="1:2">
      <c r="A5684" s="51">
        <v>42629</v>
      </c>
      <c r="B5684" s="45">
        <v>993.49</v>
      </c>
    </row>
    <row r="5685" spans="1:2">
      <c r="A5685" s="51">
        <v>42632</v>
      </c>
      <c r="B5685" s="45">
        <v>990.81</v>
      </c>
    </row>
    <row r="5686" spans="1:2">
      <c r="A5686" s="51">
        <v>42633</v>
      </c>
      <c r="B5686" s="45">
        <v>1001.56</v>
      </c>
    </row>
    <row r="5687" spans="1:2">
      <c r="A5687" s="51">
        <v>42634</v>
      </c>
      <c r="B5687" s="45">
        <v>996.55</v>
      </c>
    </row>
    <row r="5688" spans="1:2">
      <c r="A5688" s="51">
        <v>42635</v>
      </c>
      <c r="B5688" s="45">
        <v>997.99</v>
      </c>
    </row>
    <row r="5689" spans="1:2">
      <c r="A5689" s="51">
        <v>42636</v>
      </c>
      <c r="B5689" s="45">
        <v>999.32</v>
      </c>
    </row>
    <row r="5690" spans="1:2">
      <c r="A5690" s="51">
        <v>42639</v>
      </c>
      <c r="B5690" s="45">
        <v>992.27</v>
      </c>
    </row>
    <row r="5691" spans="1:2">
      <c r="A5691" s="51">
        <v>42640</v>
      </c>
      <c r="B5691" s="45">
        <v>993.19</v>
      </c>
    </row>
    <row r="5692" spans="1:2">
      <c r="A5692" s="51">
        <v>42641</v>
      </c>
      <c r="B5692" s="45">
        <v>998.01</v>
      </c>
    </row>
    <row r="5693" spans="1:2">
      <c r="A5693" s="51">
        <v>42642</v>
      </c>
      <c r="B5693" s="45">
        <v>1003.81</v>
      </c>
    </row>
    <row r="5694" spans="1:2">
      <c r="A5694" s="51">
        <v>42643</v>
      </c>
      <c r="B5694" s="45">
        <v>1001.34</v>
      </c>
    </row>
    <row r="5695" spans="1:2">
      <c r="A5695" s="51">
        <v>42646</v>
      </c>
      <c r="B5695" s="45">
        <v>1001.83</v>
      </c>
    </row>
    <row r="5696" spans="1:2">
      <c r="A5696" s="51">
        <v>42647</v>
      </c>
      <c r="B5696" s="45">
        <v>1004.56</v>
      </c>
    </row>
    <row r="5697" spans="1:2">
      <c r="A5697" s="51">
        <v>42648</v>
      </c>
      <c r="B5697" s="45">
        <v>1003.92</v>
      </c>
    </row>
    <row r="5698" spans="1:2">
      <c r="A5698" s="51">
        <v>42649</v>
      </c>
      <c r="B5698" s="45">
        <v>1005.41</v>
      </c>
    </row>
    <row r="5699" spans="1:2">
      <c r="A5699" s="51">
        <v>42650</v>
      </c>
      <c r="B5699" s="45">
        <v>1005</v>
      </c>
    </row>
    <row r="5700" spans="1:2">
      <c r="A5700" s="51">
        <v>42653</v>
      </c>
      <c r="B5700" s="45">
        <v>1005.53</v>
      </c>
    </row>
    <row r="5701" spans="1:2">
      <c r="A5701" s="51">
        <v>42654</v>
      </c>
      <c r="B5701" s="45">
        <v>1011.25</v>
      </c>
    </row>
    <row r="5702" spans="1:2">
      <c r="A5702" s="51">
        <v>42655</v>
      </c>
      <c r="B5702" s="45">
        <v>1016</v>
      </c>
    </row>
    <row r="5703" spans="1:2">
      <c r="A5703" s="51">
        <v>42656</v>
      </c>
      <c r="B5703" s="45">
        <v>1014.87</v>
      </c>
    </row>
    <row r="5704" spans="1:2">
      <c r="A5704" s="51">
        <v>42657</v>
      </c>
      <c r="B5704" s="45">
        <v>1017.43</v>
      </c>
    </row>
    <row r="5705" spans="1:2">
      <c r="A5705" s="51">
        <v>42660</v>
      </c>
      <c r="B5705" s="45">
        <v>1019.54</v>
      </c>
    </row>
    <row r="5706" spans="1:2">
      <c r="A5706" s="51">
        <v>42661</v>
      </c>
      <c r="B5706" s="45">
        <v>1019.58</v>
      </c>
    </row>
    <row r="5707" spans="1:2">
      <c r="A5707" s="51">
        <v>42662</v>
      </c>
      <c r="B5707" s="45">
        <v>1023.58</v>
      </c>
    </row>
    <row r="5708" spans="1:2">
      <c r="A5708" s="51">
        <v>42663</v>
      </c>
      <c r="B5708" s="45">
        <v>1027.9000000000001</v>
      </c>
    </row>
    <row r="5709" spans="1:2">
      <c r="A5709" s="51">
        <v>42664</v>
      </c>
      <c r="B5709" s="45">
        <v>1031.3399999999999</v>
      </c>
    </row>
    <row r="5710" spans="1:2">
      <c r="A5710" s="51">
        <v>42667</v>
      </c>
      <c r="B5710" s="45">
        <v>1025.8399999999999</v>
      </c>
    </row>
    <row r="5711" spans="1:2">
      <c r="A5711" s="51">
        <v>42668</v>
      </c>
      <c r="B5711" s="45">
        <v>1029.95</v>
      </c>
    </row>
    <row r="5712" spans="1:2">
      <c r="A5712" s="51">
        <v>42669</v>
      </c>
      <c r="B5712" s="45">
        <v>1026.8399999999999</v>
      </c>
    </row>
    <row r="5713" spans="1:2">
      <c r="A5713" s="51">
        <v>42670</v>
      </c>
      <c r="B5713" s="45">
        <v>1031.04</v>
      </c>
    </row>
    <row r="5714" spans="1:2">
      <c r="A5714" s="51">
        <v>42671</v>
      </c>
      <c r="B5714" s="45">
        <v>1033.79</v>
      </c>
    </row>
    <row r="5715" spans="1:2">
      <c r="A5715" s="51">
        <v>42674</v>
      </c>
      <c r="B5715" s="45">
        <v>1036.52</v>
      </c>
    </row>
    <row r="5716" spans="1:2">
      <c r="A5716" s="51">
        <v>42675</v>
      </c>
      <c r="B5716" s="45">
        <v>1029.58</v>
      </c>
    </row>
    <row r="5717" spans="1:2">
      <c r="A5717" s="51">
        <v>42676</v>
      </c>
      <c r="B5717" s="45">
        <v>1026.74</v>
      </c>
    </row>
    <row r="5718" spans="1:2">
      <c r="A5718" s="51">
        <v>42677</v>
      </c>
      <c r="B5718" s="45">
        <v>1020.55</v>
      </c>
    </row>
    <row r="5719" spans="1:2">
      <c r="A5719" s="51">
        <v>42678</v>
      </c>
      <c r="B5719" s="45">
        <v>1016.01</v>
      </c>
    </row>
    <row r="5720" spans="1:2">
      <c r="A5720" s="51">
        <v>42681</v>
      </c>
      <c r="B5720" s="45">
        <v>1016.11</v>
      </c>
    </row>
    <row r="5721" spans="1:2">
      <c r="A5721" s="51">
        <v>42682</v>
      </c>
      <c r="B5721" s="45">
        <v>1018.71</v>
      </c>
    </row>
    <row r="5722" spans="1:2">
      <c r="A5722" s="51">
        <v>42683</v>
      </c>
      <c r="B5722" s="45">
        <v>1011.64</v>
      </c>
    </row>
    <row r="5723" spans="1:2">
      <c r="A5723" s="51">
        <v>42684</v>
      </c>
      <c r="B5723" s="45">
        <v>1022.43</v>
      </c>
    </row>
    <row r="5724" spans="1:2">
      <c r="A5724" s="51">
        <v>42685</v>
      </c>
      <c r="B5724" s="45">
        <v>1027.92</v>
      </c>
    </row>
    <row r="5725" spans="1:2">
      <c r="A5725" s="51">
        <v>42688</v>
      </c>
      <c r="B5725" s="45">
        <v>1028.57</v>
      </c>
    </row>
    <row r="5726" spans="1:2">
      <c r="A5726" s="51">
        <v>42689</v>
      </c>
      <c r="B5726" s="45">
        <v>1025.95</v>
      </c>
    </row>
    <row r="5727" spans="1:2">
      <c r="A5727" s="51">
        <v>42690</v>
      </c>
      <c r="B5727" s="45">
        <v>1024.5</v>
      </c>
    </row>
    <row r="5728" spans="1:2">
      <c r="A5728" s="51">
        <v>42691</v>
      </c>
      <c r="B5728" s="45">
        <v>1029.99</v>
      </c>
    </row>
    <row r="5729" spans="1:2">
      <c r="A5729" s="51">
        <v>42692</v>
      </c>
      <c r="B5729" s="45">
        <v>1032.5</v>
      </c>
    </row>
    <row r="5730" spans="1:2">
      <c r="A5730" s="51">
        <v>42695</v>
      </c>
      <c r="B5730" s="45">
        <v>1031.72</v>
      </c>
    </row>
    <row r="5731" spans="1:2">
      <c r="A5731" s="51">
        <v>42696</v>
      </c>
      <c r="B5731" s="45">
        <v>1029.27</v>
      </c>
    </row>
    <row r="5732" spans="1:2">
      <c r="A5732" s="51">
        <v>42697</v>
      </c>
      <c r="B5732" s="45">
        <v>1033.0899999999999</v>
      </c>
    </row>
    <row r="5733" spans="1:2">
      <c r="A5733" s="51">
        <v>42698</v>
      </c>
      <c r="B5733" s="45">
        <v>1030</v>
      </c>
    </row>
    <row r="5734" spans="1:2">
      <c r="A5734" s="51">
        <v>42699</v>
      </c>
      <c r="B5734" s="45">
        <v>1036</v>
      </c>
    </row>
    <row r="5735" spans="1:2">
      <c r="A5735" s="51">
        <v>42702</v>
      </c>
      <c r="B5735" s="45">
        <v>1034.3599999999999</v>
      </c>
    </row>
    <row r="5736" spans="1:2">
      <c r="A5736" s="51">
        <v>42703</v>
      </c>
      <c r="B5736" s="45">
        <v>1043.6500000000001</v>
      </c>
    </row>
    <row r="5737" spans="1:2">
      <c r="A5737" s="51">
        <v>42704</v>
      </c>
      <c r="B5737" s="45">
        <v>1042.8399999999999</v>
      </c>
    </row>
    <row r="5738" spans="1:2">
      <c r="A5738" s="51">
        <v>42705</v>
      </c>
      <c r="B5738" s="45">
        <v>1049.3900000000001</v>
      </c>
    </row>
    <row r="5739" spans="1:2">
      <c r="A5739" s="51">
        <v>42706</v>
      </c>
      <c r="B5739" s="45">
        <v>1047.8599999999999</v>
      </c>
    </row>
    <row r="5740" spans="1:2">
      <c r="A5740" s="51">
        <v>42709</v>
      </c>
      <c r="B5740" s="45">
        <v>1048.55</v>
      </c>
    </row>
    <row r="5741" spans="1:2">
      <c r="A5741" s="51">
        <v>42710</v>
      </c>
      <c r="B5741" s="45">
        <v>1046.9100000000001</v>
      </c>
    </row>
    <row r="5742" spans="1:2">
      <c r="A5742" s="51">
        <v>42711</v>
      </c>
      <c r="B5742" s="45">
        <v>1047.83</v>
      </c>
    </row>
    <row r="5743" spans="1:2">
      <c r="A5743" s="51">
        <v>42712</v>
      </c>
      <c r="B5743" s="45">
        <v>1048.75</v>
      </c>
    </row>
    <row r="5744" spans="1:2">
      <c r="A5744" s="51">
        <v>42713</v>
      </c>
      <c r="B5744" s="45">
        <v>1050.08</v>
      </c>
    </row>
    <row r="5745" spans="1:2">
      <c r="A5745" s="51">
        <v>42716</v>
      </c>
      <c r="B5745" s="45">
        <v>1049.6099999999999</v>
      </c>
    </row>
    <row r="5746" spans="1:2">
      <c r="A5746" s="51">
        <v>42717</v>
      </c>
      <c r="B5746" s="45">
        <v>1048.3399999999999</v>
      </c>
    </row>
    <row r="5747" spans="1:2">
      <c r="A5747" s="51">
        <v>42718</v>
      </c>
      <c r="B5747" s="45">
        <v>1045.26</v>
      </c>
    </row>
    <row r="5748" spans="1:2">
      <c r="A5748" s="51">
        <v>42719</v>
      </c>
      <c r="B5748" s="45">
        <v>1050.3499999999999</v>
      </c>
    </row>
    <row r="5749" spans="1:2">
      <c r="A5749" s="51">
        <v>42720</v>
      </c>
      <c r="B5749" s="45">
        <v>1057.6400000000001</v>
      </c>
    </row>
    <row r="5750" spans="1:2">
      <c r="A5750" s="51">
        <v>42723</v>
      </c>
      <c r="B5750" s="45">
        <v>1057.76</v>
      </c>
    </row>
    <row r="5751" spans="1:2">
      <c r="A5751" s="51">
        <v>42724</v>
      </c>
      <c r="B5751" s="45">
        <v>1061.51</v>
      </c>
    </row>
    <row r="5752" spans="1:2">
      <c r="A5752" s="51">
        <v>42725</v>
      </c>
      <c r="B5752" s="45">
        <v>1071.45</v>
      </c>
    </row>
    <row r="5753" spans="1:2">
      <c r="A5753" s="51">
        <v>42726</v>
      </c>
      <c r="B5753" s="45">
        <v>1068.83</v>
      </c>
    </row>
    <row r="5754" spans="1:2">
      <c r="A5754" s="51">
        <v>42727</v>
      </c>
      <c r="B5754" s="45">
        <v>1071.1400000000001</v>
      </c>
    </row>
    <row r="5755" spans="1:2">
      <c r="A5755" s="51">
        <v>42731</v>
      </c>
      <c r="B5755" s="45">
        <v>1071.6500000000001</v>
      </c>
    </row>
    <row r="5756" spans="1:2">
      <c r="A5756" s="51">
        <v>42732</v>
      </c>
      <c r="B5756" s="45">
        <v>1069.71</v>
      </c>
    </row>
    <row r="5757" spans="1:2">
      <c r="A5757" s="51">
        <v>42733</v>
      </c>
      <c r="B5757" s="45">
        <v>1072.8</v>
      </c>
    </row>
    <row r="5758" spans="1:2">
      <c r="A5758" s="51">
        <v>42734</v>
      </c>
      <c r="B5758" s="45">
        <v>1075.5</v>
      </c>
    </row>
    <row r="5759" spans="1:2">
      <c r="A5759" s="51">
        <v>42737</v>
      </c>
      <c r="B5759" s="45">
        <v>1081.93</v>
      </c>
    </row>
    <row r="5760" spans="1:2">
      <c r="A5760" s="51">
        <v>42738</v>
      </c>
      <c r="B5760" s="45">
        <v>1081.77</v>
      </c>
    </row>
    <row r="5761" spans="1:2">
      <c r="A5761" s="51">
        <v>42739</v>
      </c>
      <c r="B5761" s="45">
        <v>1083.6199999999999</v>
      </c>
    </row>
    <row r="5762" spans="1:2">
      <c r="A5762" s="51">
        <v>42740</v>
      </c>
      <c r="B5762" s="45">
        <v>1084.76</v>
      </c>
    </row>
    <row r="5763" spans="1:2">
      <c r="A5763" s="51">
        <v>42741</v>
      </c>
      <c r="B5763" s="45">
        <v>1096.4100000000001</v>
      </c>
    </row>
    <row r="5764" spans="1:2">
      <c r="A5764" s="51">
        <v>42744</v>
      </c>
      <c r="B5764" s="45">
        <v>1093.9000000000001</v>
      </c>
    </row>
    <row r="5765" spans="1:2">
      <c r="A5765" s="51">
        <v>42745</v>
      </c>
      <c r="B5765" s="45">
        <v>1079.8399999999999</v>
      </c>
    </row>
    <row r="5766" spans="1:2">
      <c r="A5766" s="51">
        <v>42746</v>
      </c>
      <c r="B5766" s="45">
        <v>1088.0899999999999</v>
      </c>
    </row>
    <row r="5767" spans="1:2">
      <c r="A5767" s="51">
        <v>42747</v>
      </c>
      <c r="B5767" s="45">
        <v>1088.81</v>
      </c>
    </row>
    <row r="5768" spans="1:2">
      <c r="A5768" s="51">
        <v>42748</v>
      </c>
      <c r="B5768" s="45">
        <v>1092.03</v>
      </c>
    </row>
    <row r="5769" spans="1:2">
      <c r="A5769" s="51">
        <v>42751</v>
      </c>
      <c r="B5769" s="45">
        <v>1089.94</v>
      </c>
    </row>
    <row r="5770" spans="1:2">
      <c r="A5770" s="51">
        <v>42752</v>
      </c>
      <c r="B5770" s="45">
        <v>1092.4000000000001</v>
      </c>
    </row>
    <row r="5771" spans="1:2">
      <c r="A5771" s="51">
        <v>42753</v>
      </c>
      <c r="B5771" s="45">
        <v>1088.0899999999999</v>
      </c>
    </row>
    <row r="5772" spans="1:2">
      <c r="A5772" s="51">
        <v>42754</v>
      </c>
      <c r="B5772" s="45">
        <v>1092.1300000000001</v>
      </c>
    </row>
    <row r="5773" spans="1:2">
      <c r="A5773" s="51">
        <v>42755</v>
      </c>
      <c r="B5773" s="45">
        <v>1091.21</v>
      </c>
    </row>
    <row r="5774" spans="1:2">
      <c r="A5774" s="51">
        <v>42758</v>
      </c>
      <c r="B5774" s="45">
        <v>1095.25</v>
      </c>
    </row>
    <row r="5775" spans="1:2">
      <c r="A5775" s="51">
        <v>42759</v>
      </c>
      <c r="B5775" s="45">
        <v>1094.44</v>
      </c>
    </row>
    <row r="5776" spans="1:2">
      <c r="A5776" s="51">
        <v>42760</v>
      </c>
      <c r="B5776" s="45">
        <v>1095.8499999999999</v>
      </c>
    </row>
    <row r="5777" spans="1:5">
      <c r="A5777" s="51">
        <v>42761</v>
      </c>
      <c r="B5777" s="45">
        <v>1098.19</v>
      </c>
    </row>
    <row r="5778" spans="1:5">
      <c r="A5778" s="51">
        <v>42762</v>
      </c>
      <c r="B5778" s="45">
        <v>1096.1400000000001</v>
      </c>
      <c r="D5778"/>
      <c r="E5778"/>
    </row>
    <row r="5779" spans="1:5">
      <c r="A5779" s="51">
        <v>42765</v>
      </c>
      <c r="B5779" s="45">
        <v>1099.8499999999999</v>
      </c>
    </row>
    <row r="5780" spans="1:5">
      <c r="A5780" s="51">
        <v>42766</v>
      </c>
      <c r="B5780" s="45">
        <v>1102.01</v>
      </c>
    </row>
    <row r="5781" spans="1:5">
      <c r="A5781" s="51">
        <v>42767</v>
      </c>
      <c r="B5781" s="45">
        <v>1100.48</v>
      </c>
    </row>
    <row r="5782" spans="1:5">
      <c r="A5782" s="51">
        <v>42768</v>
      </c>
      <c r="B5782" s="45">
        <v>1105.18</v>
      </c>
    </row>
    <row r="5783" spans="1:5">
      <c r="A5783" s="51">
        <v>42769</v>
      </c>
      <c r="B5783" s="45">
        <v>1103.55</v>
      </c>
    </row>
    <row r="5784" spans="1:5">
      <c r="A5784" s="51">
        <v>42772</v>
      </c>
      <c r="B5784" s="45">
        <v>1108.3599999999999</v>
      </c>
    </row>
    <row r="5785" spans="1:5">
      <c r="A5785" s="51">
        <v>42773</v>
      </c>
      <c r="B5785" s="45">
        <v>1106.1099999999999</v>
      </c>
    </row>
    <row r="5786" spans="1:5">
      <c r="A5786" s="51">
        <v>42774</v>
      </c>
      <c r="B5786" s="45">
        <v>1105.49</v>
      </c>
    </row>
    <row r="5787" spans="1:5">
      <c r="A5787" s="51">
        <v>42775</v>
      </c>
      <c r="B5787" s="45">
        <v>1107.81</v>
      </c>
    </row>
    <row r="5788" spans="1:5">
      <c r="A5788" s="51">
        <v>42776</v>
      </c>
      <c r="B5788" s="45">
        <v>1104.3800000000001</v>
      </c>
    </row>
    <row r="5789" spans="1:5">
      <c r="A5789" s="51">
        <v>42779</v>
      </c>
      <c r="B5789" s="45">
        <v>1112.96</v>
      </c>
    </row>
    <row r="5790" spans="1:5">
      <c r="A5790" s="51">
        <v>42780</v>
      </c>
      <c r="B5790" s="45">
        <v>1112.3399999999999</v>
      </c>
    </row>
    <row r="5791" spans="1:5">
      <c r="A5791" s="51">
        <v>42781</v>
      </c>
      <c r="B5791" s="45">
        <v>1116.3399999999999</v>
      </c>
    </row>
    <row r="5792" spans="1:5">
      <c r="A5792" s="51">
        <v>42782</v>
      </c>
      <c r="B5792" s="45">
        <v>1117.23</v>
      </c>
    </row>
    <row r="5793" spans="1:2">
      <c r="A5793" s="51">
        <v>42783</v>
      </c>
      <c r="B5793" s="45">
        <v>1114.8599999999999</v>
      </c>
    </row>
    <row r="5794" spans="1:2">
      <c r="A5794" s="51">
        <v>42786</v>
      </c>
      <c r="B5794" s="45">
        <v>1113.9100000000001</v>
      </c>
    </row>
    <row r="5795" spans="1:2">
      <c r="A5795" s="51">
        <v>42787</v>
      </c>
      <c r="B5795" s="45">
        <v>1106.5</v>
      </c>
    </row>
    <row r="5796" spans="1:2">
      <c r="A5796" s="51">
        <v>42788</v>
      </c>
      <c r="B5796" s="45">
        <v>1111.5</v>
      </c>
    </row>
    <row r="5797" spans="1:2">
      <c r="A5797" s="51">
        <v>42789</v>
      </c>
      <c r="B5797" s="45">
        <v>1112.33</v>
      </c>
    </row>
    <row r="5798" spans="1:2">
      <c r="A5798" s="51">
        <v>42793</v>
      </c>
      <c r="B5798" s="45">
        <v>1104.54</v>
      </c>
    </row>
    <row r="5799" spans="1:2">
      <c r="A5799" s="51">
        <v>42794</v>
      </c>
      <c r="B5799" s="45">
        <v>1106.95</v>
      </c>
    </row>
    <row r="5800" spans="1:2">
      <c r="A5800" s="51">
        <v>42795</v>
      </c>
      <c r="B5800" s="45">
        <v>1108.6099999999999</v>
      </c>
    </row>
    <row r="5801" spans="1:2">
      <c r="A5801" s="51">
        <v>42796</v>
      </c>
      <c r="B5801" s="45">
        <v>1113.6300000000001</v>
      </c>
    </row>
    <row r="5802" spans="1:2">
      <c r="A5802" s="51">
        <v>42797</v>
      </c>
      <c r="B5802" s="45">
        <v>1114.73</v>
      </c>
    </row>
    <row r="5803" spans="1:2">
      <c r="A5803" s="51">
        <v>42800</v>
      </c>
      <c r="B5803" s="45">
        <v>1112.93</v>
      </c>
    </row>
    <row r="5804" spans="1:2">
      <c r="A5804" s="51">
        <v>42801</v>
      </c>
      <c r="B5804" s="45">
        <v>1114.08</v>
      </c>
    </row>
    <row r="5805" spans="1:2">
      <c r="A5805" s="51">
        <v>42802</v>
      </c>
      <c r="B5805" s="45">
        <v>1111.8499999999999</v>
      </c>
    </row>
    <row r="5806" spans="1:2">
      <c r="A5806" s="51">
        <v>42803</v>
      </c>
      <c r="B5806" s="45">
        <v>1110.3499999999999</v>
      </c>
    </row>
    <row r="5807" spans="1:2">
      <c r="A5807" s="51">
        <v>42804</v>
      </c>
      <c r="B5807" s="45">
        <v>1115.71</v>
      </c>
    </row>
    <row r="5808" spans="1:2">
      <c r="A5808" s="51">
        <v>42807</v>
      </c>
      <c r="B5808" s="45">
        <v>1120.48</v>
      </c>
    </row>
    <row r="5809" spans="1:2">
      <c r="A5809" s="51">
        <v>42808</v>
      </c>
      <c r="B5809" s="45">
        <v>1115.8499999999999</v>
      </c>
    </row>
    <row r="5810" spans="1:2">
      <c r="A5810" s="51">
        <v>42809</v>
      </c>
      <c r="B5810" s="45">
        <v>1118.94</v>
      </c>
    </row>
    <row r="5811" spans="1:2">
      <c r="A5811" s="51">
        <v>42810</v>
      </c>
      <c r="B5811" s="45">
        <v>1118.29</v>
      </c>
    </row>
    <row r="5812" spans="1:2">
      <c r="A5812" s="51">
        <v>42811</v>
      </c>
      <c r="B5812" s="45">
        <v>1123.1400000000001</v>
      </c>
    </row>
    <row r="5813" spans="1:2">
      <c r="A5813" s="51">
        <v>42814</v>
      </c>
      <c r="B5813" s="45">
        <v>1123.46</v>
      </c>
    </row>
    <row r="5814" spans="1:2">
      <c r="A5814" s="51">
        <v>42815</v>
      </c>
      <c r="B5814" s="45">
        <v>1127.67</v>
      </c>
    </row>
    <row r="5815" spans="1:2">
      <c r="A5815" s="51">
        <v>42816</v>
      </c>
      <c r="B5815" s="45">
        <v>1125.1300000000001</v>
      </c>
    </row>
    <row r="5816" spans="1:2">
      <c r="A5816" s="51">
        <v>42817</v>
      </c>
      <c r="B5816" s="45">
        <v>1122.8599999999999</v>
      </c>
    </row>
    <row r="5817" spans="1:2">
      <c r="A5817" s="51">
        <v>42818</v>
      </c>
      <c r="B5817" s="45">
        <v>1127.74</v>
      </c>
    </row>
    <row r="5818" spans="1:2">
      <c r="A5818" s="51">
        <v>42821</v>
      </c>
      <c r="B5818" s="45">
        <v>1126.1300000000001</v>
      </c>
    </row>
    <row r="5819" spans="1:2">
      <c r="A5819" s="51">
        <v>42822</v>
      </c>
      <c r="B5819" s="45">
        <v>1126.43</v>
      </c>
    </row>
    <row r="5820" spans="1:2">
      <c r="A5820" s="51">
        <v>42823</v>
      </c>
      <c r="B5820" s="45">
        <v>1124.3399999999999</v>
      </c>
    </row>
    <row r="5821" spans="1:2">
      <c r="A5821" s="51">
        <v>42824</v>
      </c>
      <c r="B5821" s="45">
        <v>1118.28</v>
      </c>
    </row>
    <row r="5822" spans="1:2">
      <c r="A5822" s="51">
        <v>42825</v>
      </c>
      <c r="B5822" s="45">
        <v>1122.2</v>
      </c>
    </row>
    <row r="5823" spans="1:2">
      <c r="A5823" s="51">
        <v>42828</v>
      </c>
      <c r="B5823" s="45">
        <v>1122.32</v>
      </c>
    </row>
    <row r="5824" spans="1:2">
      <c r="A5824" s="51">
        <v>42829</v>
      </c>
      <c r="B5824" s="45">
        <v>1118.23</v>
      </c>
    </row>
    <row r="5825" spans="1:2">
      <c r="A5825" s="51">
        <v>42830</v>
      </c>
      <c r="B5825" s="45">
        <v>1109.24</v>
      </c>
    </row>
    <row r="5826" spans="1:2">
      <c r="A5826" s="51">
        <v>42831</v>
      </c>
      <c r="B5826" s="45">
        <v>1115.24</v>
      </c>
    </row>
    <row r="5827" spans="1:2">
      <c r="A5827" s="51">
        <v>42832</v>
      </c>
      <c r="B5827" s="45">
        <v>1112.93</v>
      </c>
    </row>
    <row r="5828" spans="1:2">
      <c r="A5828" s="51">
        <v>42835</v>
      </c>
      <c r="B5828" s="45">
        <v>1113.33</v>
      </c>
    </row>
    <row r="5829" spans="1:2">
      <c r="A5829" s="51">
        <v>42836</v>
      </c>
      <c r="B5829" s="45">
        <v>1114.6400000000001</v>
      </c>
    </row>
    <row r="5830" spans="1:2">
      <c r="A5830" s="51">
        <v>42837</v>
      </c>
      <c r="B5830" s="45">
        <v>1118.45</v>
      </c>
    </row>
    <row r="5831" spans="1:2">
      <c r="A5831" s="51">
        <v>42838</v>
      </c>
      <c r="B5831" s="45">
        <v>1118.6099999999999</v>
      </c>
    </row>
    <row r="5832" spans="1:2">
      <c r="A5832" s="51">
        <v>42843</v>
      </c>
      <c r="B5832" s="45">
        <v>1116.79</v>
      </c>
    </row>
    <row r="5833" spans="1:2">
      <c r="A5833" s="51">
        <v>42844</v>
      </c>
      <c r="B5833" s="45">
        <v>1115.3800000000001</v>
      </c>
    </row>
    <row r="5834" spans="1:2">
      <c r="A5834" s="51">
        <v>42845</v>
      </c>
      <c r="B5834" s="45">
        <v>1116.25</v>
      </c>
    </row>
    <row r="5835" spans="1:2">
      <c r="A5835" s="51">
        <v>42846</v>
      </c>
      <c r="B5835" s="45">
        <v>1117.4000000000001</v>
      </c>
    </row>
    <row r="5836" spans="1:2">
      <c r="A5836" s="51">
        <v>42849</v>
      </c>
      <c r="B5836" s="45">
        <v>1117.43</v>
      </c>
    </row>
    <row r="5837" spans="1:2">
      <c r="A5837" s="51">
        <v>42850</v>
      </c>
      <c r="B5837" s="45">
        <v>1114.93</v>
      </c>
    </row>
    <row r="5838" spans="1:2">
      <c r="A5838" s="51">
        <v>42851</v>
      </c>
      <c r="B5838" s="45">
        <v>1125.8900000000001</v>
      </c>
    </row>
    <row r="5839" spans="1:2">
      <c r="A5839" s="51">
        <v>42852</v>
      </c>
      <c r="B5839" s="45">
        <v>1123.49</v>
      </c>
    </row>
    <row r="5840" spans="1:2">
      <c r="A5840" s="51">
        <v>42853</v>
      </c>
      <c r="B5840" s="45">
        <v>1124.3900000000001</v>
      </c>
    </row>
    <row r="5841" spans="1:2">
      <c r="A5841" s="51">
        <v>42857</v>
      </c>
      <c r="B5841" s="45">
        <v>1127.55</v>
      </c>
    </row>
    <row r="5842" spans="1:2">
      <c r="A5842" s="51">
        <v>42858</v>
      </c>
      <c r="B5842" s="45">
        <v>1126.55</v>
      </c>
    </row>
    <row r="5843" spans="1:2">
      <c r="A5843" s="51">
        <v>42859</v>
      </c>
      <c r="B5843" s="45">
        <v>1124.3800000000001</v>
      </c>
    </row>
    <row r="5844" spans="1:2">
      <c r="A5844" s="51">
        <v>42860</v>
      </c>
      <c r="B5844" s="45">
        <v>1124.2</v>
      </c>
    </row>
    <row r="5845" spans="1:2">
      <c r="A5845" s="51">
        <v>42863</v>
      </c>
      <c r="B5845" s="45">
        <v>1131.02</v>
      </c>
    </row>
    <row r="5846" spans="1:2">
      <c r="A5846" s="51">
        <v>42864</v>
      </c>
      <c r="B5846" s="45">
        <v>1129.6099999999999</v>
      </c>
    </row>
    <row r="5847" spans="1:2">
      <c r="A5847" s="51">
        <v>42865</v>
      </c>
      <c r="B5847" s="45">
        <v>1132.03</v>
      </c>
    </row>
    <row r="5848" spans="1:2">
      <c r="A5848" s="51">
        <v>42866</v>
      </c>
      <c r="B5848" s="45">
        <v>1128.02</v>
      </c>
    </row>
    <row r="5849" spans="1:2">
      <c r="A5849" s="51">
        <v>42867</v>
      </c>
      <c r="B5849" s="45">
        <v>1127.3</v>
      </c>
    </row>
    <row r="5850" spans="1:2">
      <c r="A5850" s="51">
        <v>42870</v>
      </c>
      <c r="B5850" s="45">
        <v>1119.57</v>
      </c>
    </row>
    <row r="5851" spans="1:2">
      <c r="A5851" s="51">
        <v>42871</v>
      </c>
      <c r="B5851" s="45">
        <v>1115</v>
      </c>
    </row>
    <row r="5852" spans="1:2">
      <c r="A5852" s="51">
        <v>42872</v>
      </c>
      <c r="B5852" s="45">
        <v>1116.3900000000001</v>
      </c>
    </row>
    <row r="5853" spans="1:2">
      <c r="A5853" s="51">
        <v>42873</v>
      </c>
      <c r="B5853" s="45">
        <v>1110.82</v>
      </c>
    </row>
    <row r="5854" spans="1:2">
      <c r="A5854" s="51">
        <v>42874</v>
      </c>
      <c r="B5854" s="45">
        <v>1113.3</v>
      </c>
    </row>
    <row r="5855" spans="1:2">
      <c r="A5855" s="51">
        <v>42877</v>
      </c>
      <c r="B5855" s="45">
        <v>1117.0899999999999</v>
      </c>
    </row>
    <row r="5856" spans="1:2">
      <c r="A5856" s="51">
        <v>42878</v>
      </c>
      <c r="B5856" s="45">
        <v>1118.29</v>
      </c>
    </row>
    <row r="5857" spans="1:2">
      <c r="A5857" s="51">
        <v>42879</v>
      </c>
      <c r="B5857" s="45">
        <v>1121.33</v>
      </c>
    </row>
    <row r="5858" spans="1:2">
      <c r="A5858" s="51">
        <v>42881</v>
      </c>
      <c r="B5858" s="45">
        <v>1122.1300000000001</v>
      </c>
    </row>
    <row r="5859" spans="1:2">
      <c r="A5859" s="51">
        <v>42884</v>
      </c>
      <c r="B5859" s="45">
        <v>1116.8</v>
      </c>
    </row>
    <row r="5860" spans="1:2">
      <c r="A5860" s="51">
        <v>42885</v>
      </c>
      <c r="B5860" s="45">
        <v>1116.2</v>
      </c>
    </row>
    <row r="5861" spans="1:2">
      <c r="A5861" s="51">
        <v>42886</v>
      </c>
      <c r="B5861" s="45">
        <v>1116.57</v>
      </c>
    </row>
    <row r="5862" spans="1:2">
      <c r="A5862" s="51">
        <v>42887</v>
      </c>
      <c r="B5862" s="45">
        <v>1122.7</v>
      </c>
    </row>
    <row r="5863" spans="1:2">
      <c r="A5863" s="51">
        <v>42888</v>
      </c>
      <c r="B5863" s="45">
        <v>1123.6400000000001</v>
      </c>
    </row>
    <row r="5864" spans="1:2">
      <c r="A5864" s="51">
        <v>42891</v>
      </c>
      <c r="B5864" s="45">
        <v>1122.04</v>
      </c>
    </row>
    <row r="5865" spans="1:2">
      <c r="A5865" s="51">
        <v>42892</v>
      </c>
      <c r="B5865" s="45">
        <v>1124.02</v>
      </c>
    </row>
    <row r="5866" spans="1:2">
      <c r="A5866" s="51">
        <v>42893</v>
      </c>
      <c r="B5866" s="45">
        <v>1123.22</v>
      </c>
    </row>
    <row r="5867" spans="1:2">
      <c r="A5867" s="51">
        <v>42894</v>
      </c>
      <c r="B5867" s="45">
        <v>1126.76</v>
      </c>
    </row>
    <row r="5868" spans="1:2">
      <c r="A5868" s="51">
        <v>42895</v>
      </c>
      <c r="B5868" s="45">
        <v>1133.78</v>
      </c>
    </row>
    <row r="5869" spans="1:2">
      <c r="A5869" s="51">
        <v>42898</v>
      </c>
      <c r="B5869" s="45">
        <v>1131.3699999999999</v>
      </c>
    </row>
    <row r="5870" spans="1:2">
      <c r="A5870" s="51">
        <v>42899</v>
      </c>
      <c r="B5870" s="45">
        <v>1132.5899999999999</v>
      </c>
    </row>
    <row r="5871" spans="1:2">
      <c r="A5871" s="51">
        <v>42900</v>
      </c>
      <c r="B5871" s="45">
        <v>1132.21</v>
      </c>
    </row>
    <row r="5872" spans="1:2">
      <c r="A5872" s="51">
        <v>42901</v>
      </c>
      <c r="B5872" s="45">
        <v>1129.1300000000001</v>
      </c>
    </row>
    <row r="5873" spans="1:2">
      <c r="A5873" s="51">
        <v>42902</v>
      </c>
      <c r="B5873" s="45">
        <v>1130.3499999999999</v>
      </c>
    </row>
    <row r="5874" spans="1:2">
      <c r="A5874" s="51">
        <v>42905</v>
      </c>
      <c r="B5874" s="45">
        <v>1129.44</v>
      </c>
    </row>
    <row r="5875" spans="1:2">
      <c r="A5875" s="51">
        <v>42906</v>
      </c>
      <c r="B5875" s="45">
        <v>1132.01</v>
      </c>
    </row>
    <row r="5876" spans="1:2">
      <c r="A5876" s="51">
        <v>42907</v>
      </c>
      <c r="B5876" s="45">
        <v>1135.8699999999999</v>
      </c>
    </row>
    <row r="5877" spans="1:2">
      <c r="A5877" s="51">
        <v>42908</v>
      </c>
      <c r="B5877" s="45">
        <v>1132.8900000000001</v>
      </c>
    </row>
    <row r="5878" spans="1:2">
      <c r="A5878" s="51">
        <v>42912</v>
      </c>
      <c r="B5878" s="45">
        <v>1133.75</v>
      </c>
    </row>
    <row r="5879" spans="1:2">
      <c r="A5879" s="51">
        <v>42913</v>
      </c>
      <c r="B5879" s="45">
        <v>1143.6099999999999</v>
      </c>
    </row>
    <row r="5880" spans="1:2">
      <c r="A5880" s="51">
        <v>42914</v>
      </c>
      <c r="B5880" s="45">
        <v>1141.3399999999999</v>
      </c>
    </row>
    <row r="5881" spans="1:2">
      <c r="A5881" s="51">
        <v>42915</v>
      </c>
      <c r="B5881" s="45">
        <v>1142.72</v>
      </c>
    </row>
    <row r="5882" spans="1:2">
      <c r="A5882" s="51">
        <v>42916</v>
      </c>
      <c r="B5882" s="45">
        <v>1137.08</v>
      </c>
    </row>
    <row r="5883" spans="1:2">
      <c r="A5883" s="51">
        <v>42919</v>
      </c>
      <c r="B5883" s="45">
        <v>1143.3399999999999</v>
      </c>
    </row>
    <row r="5884" spans="1:2">
      <c r="A5884" s="51">
        <v>42920</v>
      </c>
      <c r="B5884" s="45">
        <v>1152.47</v>
      </c>
    </row>
    <row r="5885" spans="1:2">
      <c r="A5885" s="51">
        <v>42921</v>
      </c>
      <c r="B5885" s="45">
        <v>1155.5</v>
      </c>
    </row>
    <row r="5886" spans="1:2">
      <c r="A5886" s="51">
        <v>42922</v>
      </c>
      <c r="B5886" s="45">
        <v>1158.0999999999999</v>
      </c>
    </row>
    <row r="5887" spans="1:2">
      <c r="A5887" s="51">
        <v>42923</v>
      </c>
      <c r="B5887" s="45">
        <v>1171.03</v>
      </c>
    </row>
    <row r="5888" spans="1:2">
      <c r="A5888" s="51">
        <v>42926</v>
      </c>
      <c r="B5888" s="45">
        <v>1168.27</v>
      </c>
    </row>
    <row r="5889" spans="1:2">
      <c r="A5889" s="51">
        <v>42927</v>
      </c>
      <c r="B5889" s="45">
        <v>1170.8699999999999</v>
      </c>
    </row>
    <row r="5890" spans="1:2">
      <c r="A5890" s="51">
        <v>42928</v>
      </c>
      <c r="B5890" s="45">
        <v>1182.83</v>
      </c>
    </row>
    <row r="5891" spans="1:2">
      <c r="A5891" s="51">
        <v>42929</v>
      </c>
      <c r="B5891" s="45">
        <v>1190.69</v>
      </c>
    </row>
    <row r="5892" spans="1:2">
      <c r="A5892" s="51">
        <v>42930</v>
      </c>
      <c r="B5892" s="45">
        <v>1196.96</v>
      </c>
    </row>
    <row r="5893" spans="1:2">
      <c r="A5893" s="51">
        <v>42933</v>
      </c>
      <c r="B5893" s="45">
        <v>1189.45</v>
      </c>
    </row>
    <row r="5894" spans="1:2">
      <c r="A5894" s="51">
        <v>42934</v>
      </c>
      <c r="B5894" s="45">
        <v>1197.81</v>
      </c>
    </row>
    <row r="5895" spans="1:2">
      <c r="A5895" s="51">
        <v>42935</v>
      </c>
      <c r="B5895" s="45">
        <v>1200.6199999999999</v>
      </c>
    </row>
    <row r="5896" spans="1:2">
      <c r="A5896" s="51">
        <v>42936</v>
      </c>
      <c r="B5896" s="45">
        <v>1224.3499999999999</v>
      </c>
    </row>
    <row r="5897" spans="1:2">
      <c r="A5897" s="51">
        <v>42937</v>
      </c>
      <c r="B5897" s="45">
        <v>1225.92</v>
      </c>
    </row>
    <row r="5898" spans="1:2">
      <c r="A5898" s="51">
        <v>42940</v>
      </c>
      <c r="B5898" s="45">
        <v>1230.81</v>
      </c>
    </row>
    <row r="5899" spans="1:2">
      <c r="A5899" s="51">
        <v>42941</v>
      </c>
      <c r="B5899" s="45">
        <v>1234.03</v>
      </c>
    </row>
    <row r="5900" spans="1:2">
      <c r="A5900" s="51">
        <v>42942</v>
      </c>
      <c r="B5900" s="45">
        <v>1226.9100000000001</v>
      </c>
    </row>
    <row r="5901" spans="1:2">
      <c r="A5901" s="51">
        <v>42943</v>
      </c>
      <c r="B5901" s="45">
        <v>1238.31</v>
      </c>
    </row>
    <row r="5902" spans="1:2">
      <c r="A5902" s="51">
        <v>42944</v>
      </c>
      <c r="B5902" s="45">
        <v>1242.45</v>
      </c>
    </row>
    <row r="5903" spans="1:2">
      <c r="A5903" s="51">
        <v>42947</v>
      </c>
      <c r="B5903" s="45">
        <v>1231.42</v>
      </c>
    </row>
    <row r="5904" spans="1:2">
      <c r="A5904" s="51">
        <v>42948</v>
      </c>
      <c r="B5904" s="45">
        <v>1238.83</v>
      </c>
    </row>
    <row r="5905" spans="1:2">
      <c r="A5905" s="51">
        <v>42949</v>
      </c>
      <c r="B5905" s="45">
        <v>1230.4000000000001</v>
      </c>
    </row>
    <row r="5906" spans="1:2">
      <c r="A5906" s="51">
        <v>42950</v>
      </c>
      <c r="B5906" s="45">
        <v>1231.48</v>
      </c>
    </row>
    <row r="5907" spans="1:2">
      <c r="A5907" s="51">
        <v>42951</v>
      </c>
      <c r="B5907" s="45">
        <v>1238.8399999999999</v>
      </c>
    </row>
    <row r="5908" spans="1:2">
      <c r="A5908" s="51">
        <v>42954</v>
      </c>
      <c r="B5908" s="45">
        <v>1241.54</v>
      </c>
    </row>
    <row r="5909" spans="1:2">
      <c r="A5909" s="51">
        <v>42955</v>
      </c>
      <c r="B5909" s="45">
        <v>1244.23</v>
      </c>
    </row>
    <row r="5910" spans="1:2">
      <c r="A5910" s="51">
        <v>42956</v>
      </c>
      <c r="B5910" s="45">
        <v>1243.58</v>
      </c>
    </row>
    <row r="5911" spans="1:2">
      <c r="A5911" s="51">
        <v>42957</v>
      </c>
      <c r="B5911" s="45">
        <v>1254.55</v>
      </c>
    </row>
    <row r="5912" spans="1:2">
      <c r="A5912" s="51">
        <v>42958</v>
      </c>
      <c r="B5912" s="45">
        <v>1252.3900000000001</v>
      </c>
    </row>
    <row r="5913" spans="1:2">
      <c r="A5913" s="51">
        <v>42961</v>
      </c>
      <c r="B5913" s="45">
        <v>1254.71</v>
      </c>
    </row>
    <row r="5914" spans="1:2">
      <c r="A5914" s="51">
        <v>42962</v>
      </c>
      <c r="B5914" s="45">
        <v>1242.81</v>
      </c>
    </row>
    <row r="5915" spans="1:2">
      <c r="A5915" s="51">
        <v>42963</v>
      </c>
      <c r="B5915" s="45">
        <v>1250.57</v>
      </c>
    </row>
    <row r="5916" spans="1:2">
      <c r="A5916" s="51">
        <v>42964</v>
      </c>
      <c r="B5916" s="45">
        <v>1259.1099999999999</v>
      </c>
    </row>
    <row r="5917" spans="1:2">
      <c r="A5917" s="51">
        <v>42965</v>
      </c>
      <c r="B5917" s="45">
        <v>1254.6500000000001</v>
      </c>
    </row>
    <row r="5918" spans="1:2">
      <c r="A5918" s="51">
        <v>42968</v>
      </c>
      <c r="B5918" s="45">
        <v>1257.1099999999999</v>
      </c>
    </row>
    <row r="5919" spans="1:2">
      <c r="A5919" s="51">
        <v>42969</v>
      </c>
      <c r="B5919" s="45">
        <v>1256.81</v>
      </c>
    </row>
    <row r="5920" spans="1:2">
      <c r="A5920" s="51">
        <v>42970</v>
      </c>
      <c r="B5920" s="45">
        <v>1268.55</v>
      </c>
    </row>
    <row r="5921" spans="1:2">
      <c r="A5921" s="51">
        <v>42971</v>
      </c>
      <c r="B5921" s="45">
        <v>1274.43</v>
      </c>
    </row>
    <row r="5922" spans="1:2">
      <c r="A5922" s="51">
        <v>42972</v>
      </c>
      <c r="B5922" s="45">
        <v>1277.47</v>
      </c>
    </row>
    <row r="5923" spans="1:2">
      <c r="A5923" s="51">
        <v>42975</v>
      </c>
      <c r="B5923" s="45">
        <v>1276.9100000000001</v>
      </c>
    </row>
    <row r="5924" spans="1:2">
      <c r="A5924" s="51">
        <v>42976</v>
      </c>
      <c r="B5924" s="45">
        <v>1275.68</v>
      </c>
    </row>
    <row r="5925" spans="1:2">
      <c r="A5925" s="51">
        <v>42977</v>
      </c>
      <c r="B5925" s="45">
        <v>1272.5</v>
      </c>
    </row>
    <row r="5926" spans="1:2">
      <c r="A5926" s="51">
        <v>42978</v>
      </c>
      <c r="B5926" s="45">
        <v>1271.93</v>
      </c>
    </row>
    <row r="5927" spans="1:2">
      <c r="A5927" s="51">
        <v>42979</v>
      </c>
      <c r="B5927" s="45">
        <v>1272.0999999999999</v>
      </c>
    </row>
    <row r="5928" spans="1:2">
      <c r="A5928" s="51">
        <v>42982</v>
      </c>
      <c r="B5928" s="45">
        <v>1256.07</v>
      </c>
    </row>
    <row r="5929" spans="1:2">
      <c r="A5929" s="51">
        <v>42983</v>
      </c>
      <c r="B5929" s="45">
        <v>1265.96</v>
      </c>
    </row>
    <row r="5930" spans="1:2">
      <c r="A5930" s="51">
        <v>42984</v>
      </c>
      <c r="B5930" s="45">
        <v>1265.6099999999999</v>
      </c>
    </row>
    <row r="5931" spans="1:2">
      <c r="A5931" s="51">
        <v>42985</v>
      </c>
      <c r="B5931" s="45">
        <v>1265.96</v>
      </c>
    </row>
    <row r="5932" spans="1:2">
      <c r="A5932" s="51">
        <v>42986</v>
      </c>
      <c r="B5932" s="45">
        <v>1262.44</v>
      </c>
    </row>
    <row r="5933" spans="1:2">
      <c r="A5933" s="51">
        <v>42989</v>
      </c>
      <c r="B5933" s="45">
        <v>1267.33</v>
      </c>
    </row>
    <row r="5934" spans="1:2">
      <c r="A5934" s="51">
        <v>42990</v>
      </c>
      <c r="B5934" s="45">
        <v>1258.67</v>
      </c>
    </row>
    <row r="5935" spans="1:2">
      <c r="A5935" s="51">
        <v>42991</v>
      </c>
      <c r="B5935" s="45">
        <v>1251.55</v>
      </c>
    </row>
    <row r="5936" spans="1:2">
      <c r="A5936" s="51">
        <v>42992</v>
      </c>
      <c r="B5936" s="45">
        <v>1244.97</v>
      </c>
    </row>
    <row r="5937" spans="1:2">
      <c r="A5937" s="51">
        <v>42993</v>
      </c>
      <c r="B5937" s="45">
        <v>1242.17</v>
      </c>
    </row>
    <row r="5938" spans="1:2">
      <c r="A5938" s="51">
        <v>42996</v>
      </c>
      <c r="B5938" s="45">
        <v>1242.78</v>
      </c>
    </row>
    <row r="5939" spans="1:2">
      <c r="A5939" s="51">
        <v>42997</v>
      </c>
      <c r="B5939" s="45">
        <v>1240.67</v>
      </c>
    </row>
    <row r="5940" spans="1:2">
      <c r="A5940" s="51">
        <v>42998</v>
      </c>
      <c r="B5940" s="45">
        <v>1234.5999999999999</v>
      </c>
    </row>
    <row r="5941" spans="1:2">
      <c r="A5941" s="51">
        <v>42999</v>
      </c>
      <c r="B5941" s="45">
        <v>1234.1099999999999</v>
      </c>
    </row>
    <row r="5942" spans="1:2">
      <c r="A5942" s="51">
        <v>43000</v>
      </c>
      <c r="B5942" s="45">
        <v>1235.79</v>
      </c>
    </row>
    <row r="5943" spans="1:2">
      <c r="A5943" s="51">
        <v>43003</v>
      </c>
      <c r="B5943" s="45">
        <v>1229.5999999999999</v>
      </c>
    </row>
    <row r="5944" spans="1:2">
      <c r="A5944" s="51">
        <v>43004</v>
      </c>
      <c r="B5944" s="45">
        <v>1225.75</v>
      </c>
    </row>
    <row r="5945" spans="1:2">
      <c r="A5945" s="51">
        <v>43005</v>
      </c>
      <c r="B5945" s="45">
        <v>1215.5</v>
      </c>
    </row>
    <row r="5946" spans="1:2">
      <c r="A5946" s="51">
        <v>43006</v>
      </c>
      <c r="B5946" s="45">
        <v>1219.3800000000001</v>
      </c>
    </row>
    <row r="5947" spans="1:2">
      <c r="A5947" s="51">
        <v>43007</v>
      </c>
      <c r="B5947" s="45">
        <v>1225.95</v>
      </c>
    </row>
    <row r="5948" spans="1:2">
      <c r="A5948" s="51">
        <v>43010</v>
      </c>
      <c r="B5948" s="45">
        <v>1213.0899999999999</v>
      </c>
    </row>
    <row r="5949" spans="1:2">
      <c r="A5949" s="51">
        <v>43011</v>
      </c>
      <c r="B5949" s="45">
        <v>1216.42</v>
      </c>
    </row>
    <row r="5950" spans="1:2">
      <c r="A5950" s="51">
        <v>43012</v>
      </c>
      <c r="B5950" s="45">
        <v>1219.94</v>
      </c>
    </row>
    <row r="5951" spans="1:2">
      <c r="A5951" s="51">
        <v>43013</v>
      </c>
      <c r="B5951" s="45">
        <v>1215.6099999999999</v>
      </c>
    </row>
    <row r="5952" spans="1:2">
      <c r="A5952" s="51">
        <v>43014</v>
      </c>
      <c r="B5952" s="45">
        <v>1216.83</v>
      </c>
    </row>
    <row r="5953" spans="1:2">
      <c r="A5953" s="51">
        <v>43017</v>
      </c>
      <c r="B5953" s="45">
        <v>1219.9000000000001</v>
      </c>
    </row>
    <row r="5954" spans="1:2">
      <c r="A5954" s="51">
        <v>43018</v>
      </c>
      <c r="B5954" s="45">
        <v>1220.8900000000001</v>
      </c>
    </row>
    <row r="5955" spans="1:2">
      <c r="A5955" s="51">
        <v>43019</v>
      </c>
      <c r="B5955" s="45">
        <v>1218.4000000000001</v>
      </c>
    </row>
    <row r="5956" spans="1:2">
      <c r="A5956" s="51">
        <v>43020</v>
      </c>
      <c r="B5956" s="45">
        <v>1226.71</v>
      </c>
    </row>
    <row r="5957" spans="1:2">
      <c r="A5957" s="51">
        <v>43021</v>
      </c>
      <c r="B5957" s="45">
        <v>1241.5899999999999</v>
      </c>
    </row>
    <row r="5958" spans="1:2">
      <c r="A5958" s="51">
        <v>43024</v>
      </c>
      <c r="B5958" s="45">
        <v>1230.92</v>
      </c>
    </row>
    <row r="5959" spans="1:2">
      <c r="A5959" s="51">
        <v>43025</v>
      </c>
      <c r="B5959" s="45">
        <v>1236.3699999999999</v>
      </c>
    </row>
    <row r="5960" spans="1:2">
      <c r="A5960" s="51">
        <v>43026</v>
      </c>
      <c r="B5960" s="45">
        <v>1235</v>
      </c>
    </row>
    <row r="5961" spans="1:2">
      <c r="A5961" s="51">
        <v>43027</v>
      </c>
      <c r="B5961" s="45">
        <v>1230.28</v>
      </c>
    </row>
    <row r="5962" spans="1:2">
      <c r="A5962" s="51">
        <v>43028</v>
      </c>
      <c r="B5962" s="45">
        <v>1222.5899999999999</v>
      </c>
    </row>
    <row r="5963" spans="1:2">
      <c r="A5963" s="51">
        <v>43031</v>
      </c>
      <c r="B5963" s="45">
        <v>1227.18</v>
      </c>
    </row>
    <row r="5964" spans="1:2">
      <c r="A5964" s="51">
        <v>43032</v>
      </c>
      <c r="B5964" s="45">
        <v>1226.93</v>
      </c>
    </row>
    <row r="5965" spans="1:2">
      <c r="A5965" s="51">
        <v>43033</v>
      </c>
      <c r="B5965" s="45">
        <v>1225.8599999999999</v>
      </c>
    </row>
    <row r="5966" spans="1:2">
      <c r="A5966" s="51">
        <v>43034</v>
      </c>
      <c r="B5966" s="45">
        <v>1225.5</v>
      </c>
    </row>
    <row r="5967" spans="1:2">
      <c r="A5967" s="51">
        <v>43035</v>
      </c>
      <c r="B5967" s="45">
        <v>1225.45</v>
      </c>
    </row>
    <row r="5968" spans="1:2">
      <c r="A5968" s="51">
        <v>43038</v>
      </c>
      <c r="B5968" s="45">
        <v>1209.28</v>
      </c>
    </row>
    <row r="5969" spans="1:2">
      <c r="A5969" s="51">
        <v>43039</v>
      </c>
      <c r="B5969" s="45">
        <v>1216.27</v>
      </c>
    </row>
    <row r="5970" spans="1:2">
      <c r="A5970" s="51">
        <v>43040</v>
      </c>
      <c r="B5970" s="45">
        <v>1219.46</v>
      </c>
    </row>
    <row r="5971" spans="1:2">
      <c r="A5971" s="51">
        <v>43041</v>
      </c>
      <c r="B5971" s="45">
        <v>1226.17</v>
      </c>
    </row>
    <row r="5972" spans="1:2">
      <c r="A5972" s="51">
        <v>43042</v>
      </c>
      <c r="B5972" s="45">
        <v>1223.43</v>
      </c>
    </row>
    <row r="5973" spans="1:2">
      <c r="A5973" s="51">
        <v>43045</v>
      </c>
      <c r="B5973" s="45">
        <v>1225.1099999999999</v>
      </c>
    </row>
    <row r="5974" spans="1:2">
      <c r="A5974" s="51">
        <v>43046</v>
      </c>
      <c r="B5974" s="45">
        <v>1220.17</v>
      </c>
    </row>
    <row r="5975" spans="1:2">
      <c r="A5975" s="51">
        <v>43047</v>
      </c>
      <c r="B5975" s="45">
        <v>1222.28</v>
      </c>
    </row>
    <row r="5976" spans="1:2">
      <c r="A5976" s="51">
        <v>43048</v>
      </c>
      <c r="B5976" s="45">
        <v>1232.82</v>
      </c>
    </row>
    <row r="5977" spans="1:2">
      <c r="A5977" s="51">
        <v>43049</v>
      </c>
      <c r="B5977" s="45">
        <v>1226.77</v>
      </c>
    </row>
    <row r="5978" spans="1:2">
      <c r="A5978" s="51">
        <v>43052</v>
      </c>
      <c r="B5978" s="45">
        <v>1232.27</v>
      </c>
    </row>
    <row r="5979" spans="1:2">
      <c r="A5979" s="51">
        <v>43053</v>
      </c>
      <c r="B5979" s="45">
        <v>1228.68</v>
      </c>
    </row>
    <row r="5980" spans="1:2">
      <c r="A5980" s="51">
        <v>43054</v>
      </c>
      <c r="B5980" s="45">
        <v>1225.44</v>
      </c>
    </row>
    <row r="5981" spans="1:2">
      <c r="A5981" s="51">
        <v>43055</v>
      </c>
      <c r="B5981" s="45">
        <v>1227.31</v>
      </c>
    </row>
    <row r="5982" spans="1:2">
      <c r="A5982" s="51">
        <v>43056</v>
      </c>
      <c r="B5982" s="45">
        <v>1229.21</v>
      </c>
    </row>
    <row r="5983" spans="1:2">
      <c r="A5983" s="51">
        <v>43059</v>
      </c>
      <c r="B5983" s="45">
        <v>1232.4000000000001</v>
      </c>
    </row>
    <row r="5984" spans="1:2">
      <c r="A5984" s="51">
        <v>43060</v>
      </c>
      <c r="B5984" s="45">
        <v>1234.79</v>
      </c>
    </row>
    <row r="5985" spans="1:2">
      <c r="A5985" s="51">
        <v>43061</v>
      </c>
      <c r="B5985" s="45">
        <v>1238.68</v>
      </c>
    </row>
    <row r="5986" spans="1:2">
      <c r="A5986" s="51">
        <v>43062</v>
      </c>
      <c r="B5986" s="45">
        <v>1232.83</v>
      </c>
    </row>
    <row r="5987" spans="1:2">
      <c r="A5987" s="51">
        <v>43063</v>
      </c>
      <c r="B5987" s="45">
        <v>1237.1300000000001</v>
      </c>
    </row>
    <row r="5988" spans="1:2">
      <c r="A5988" s="51">
        <v>43066</v>
      </c>
      <c r="B5988" s="45">
        <v>1237.5899999999999</v>
      </c>
    </row>
    <row r="5989" spans="1:2">
      <c r="A5989" s="51">
        <v>43067</v>
      </c>
      <c r="B5989" s="45">
        <v>1231.33</v>
      </c>
    </row>
    <row r="5990" spans="1:2">
      <c r="A5990" s="51">
        <v>43068</v>
      </c>
      <c r="B5990" s="45">
        <v>1233.79</v>
      </c>
    </row>
    <row r="5991" spans="1:2">
      <c r="A5991" s="51">
        <v>43069</v>
      </c>
      <c r="B5991" s="45">
        <v>1237.5999999999999</v>
      </c>
    </row>
    <row r="5992" spans="1:2">
      <c r="A5992" s="51">
        <v>43070</v>
      </c>
      <c r="B5992" s="45">
        <v>1238.67</v>
      </c>
    </row>
    <row r="5993" spans="1:2">
      <c r="A5993" s="51">
        <v>43073</v>
      </c>
      <c r="B5993" s="45">
        <v>1228.33</v>
      </c>
    </row>
    <row r="5994" spans="1:2">
      <c r="A5994" s="51">
        <v>43074</v>
      </c>
      <c r="B5994" s="45">
        <v>1226.6600000000001</v>
      </c>
    </row>
    <row r="5995" spans="1:2">
      <c r="A5995" s="51">
        <v>43075</v>
      </c>
      <c r="B5995" s="45">
        <v>1226.68</v>
      </c>
    </row>
    <row r="5996" spans="1:2">
      <c r="A5996" s="51">
        <v>43076</v>
      </c>
      <c r="B5996" s="45">
        <v>1227.28</v>
      </c>
    </row>
    <row r="5997" spans="1:2">
      <c r="A5997" s="51">
        <v>43077</v>
      </c>
      <c r="B5997" s="45">
        <v>1228.54</v>
      </c>
    </row>
    <row r="5998" spans="1:2">
      <c r="A5998" s="51">
        <v>43080</v>
      </c>
      <c r="B5998" s="45">
        <v>1223.08</v>
      </c>
    </row>
    <row r="5999" spans="1:2">
      <c r="A5999" s="51">
        <v>43081</v>
      </c>
      <c r="B5999" s="45">
        <v>1196.21</v>
      </c>
    </row>
    <row r="6000" spans="1:2">
      <c r="A6000" s="51">
        <v>43082</v>
      </c>
      <c r="B6000" s="45">
        <v>1187.3599999999999</v>
      </c>
    </row>
    <row r="6001" spans="1:2">
      <c r="A6001" s="51">
        <v>43083</v>
      </c>
      <c r="B6001" s="45">
        <v>1189.27</v>
      </c>
    </row>
    <row r="6002" spans="1:2">
      <c r="A6002" s="51">
        <v>43084</v>
      </c>
      <c r="B6002" s="45">
        <v>1191.07</v>
      </c>
    </row>
    <row r="6003" spans="1:2">
      <c r="A6003" s="51">
        <v>43087</v>
      </c>
      <c r="B6003" s="45">
        <v>1192.94</v>
      </c>
    </row>
    <row r="6004" spans="1:2">
      <c r="A6004" s="51">
        <v>43088</v>
      </c>
      <c r="B6004" s="45">
        <v>1200.8699999999999</v>
      </c>
    </row>
    <row r="6005" spans="1:2">
      <c r="A6005" s="51">
        <v>43089</v>
      </c>
      <c r="B6005" s="45">
        <v>1218.45</v>
      </c>
    </row>
    <row r="6006" spans="1:2">
      <c r="A6006" s="51">
        <v>43090</v>
      </c>
      <c r="B6006" s="45">
        <v>1220.6099999999999</v>
      </c>
    </row>
    <row r="6007" spans="1:2">
      <c r="A6007" s="51">
        <v>43091</v>
      </c>
      <c r="B6007" s="45">
        <v>1218.52</v>
      </c>
    </row>
    <row r="6008" spans="1:2">
      <c r="A6008" s="51">
        <v>43096</v>
      </c>
      <c r="B6008" s="45">
        <v>1222.83</v>
      </c>
    </row>
    <row r="6009" spans="1:2">
      <c r="A6009" s="51">
        <v>43097</v>
      </c>
      <c r="B6009" s="45">
        <v>1233.02</v>
      </c>
    </row>
    <row r="6010" spans="1:2">
      <c r="A6010" s="51">
        <v>43098</v>
      </c>
      <c r="B6010" s="45">
        <v>1242.1199999999999</v>
      </c>
    </row>
    <row r="6011" spans="1:2">
      <c r="A6011" s="51">
        <v>43102</v>
      </c>
      <c r="B6011" s="45">
        <v>1256.3699999999999</v>
      </c>
    </row>
    <row r="6012" spans="1:2">
      <c r="A6012" s="51">
        <v>43103</v>
      </c>
      <c r="B6012" s="45">
        <v>1256.5899999999999</v>
      </c>
    </row>
    <row r="6013" spans="1:2">
      <c r="A6013" s="51">
        <v>43104</v>
      </c>
      <c r="B6013" s="45">
        <v>1263.6500000000001</v>
      </c>
    </row>
    <row r="6014" spans="1:2">
      <c r="A6014" s="51">
        <v>43105</v>
      </c>
      <c r="B6014" s="45">
        <v>1267.33</v>
      </c>
    </row>
    <row r="6015" spans="1:2">
      <c r="A6015" s="51">
        <v>43108</v>
      </c>
      <c r="B6015" s="45">
        <v>1267.99</v>
      </c>
    </row>
    <row r="6016" spans="1:2">
      <c r="A6016" s="51">
        <v>43109</v>
      </c>
      <c r="B6016" s="45">
        <v>1277.54</v>
      </c>
    </row>
    <row r="6017" spans="1:2">
      <c r="A6017" s="51">
        <v>43110</v>
      </c>
      <c r="B6017" s="45">
        <v>1280.9000000000001</v>
      </c>
    </row>
    <row r="6018" spans="1:2">
      <c r="A6018" s="51">
        <v>43111</v>
      </c>
      <c r="B6018" s="45">
        <v>1277.0899999999999</v>
      </c>
    </row>
    <row r="6019" spans="1:2">
      <c r="A6019" s="51">
        <v>43112</v>
      </c>
      <c r="B6019" s="45">
        <v>1270.72</v>
      </c>
    </row>
    <row r="6020" spans="1:2">
      <c r="A6020" s="51">
        <v>43115</v>
      </c>
      <c r="B6020" s="45">
        <v>1271.08</v>
      </c>
    </row>
    <row r="6021" spans="1:2">
      <c r="A6021" s="51">
        <v>43116</v>
      </c>
      <c r="B6021" s="45">
        <v>1269.8499999999999</v>
      </c>
    </row>
    <row r="6022" spans="1:2">
      <c r="A6022" s="51">
        <v>43117</v>
      </c>
      <c r="B6022" s="45">
        <v>1267.54</v>
      </c>
    </row>
    <row r="6023" spans="1:2">
      <c r="A6023" s="51">
        <v>43118</v>
      </c>
      <c r="B6023" s="45">
        <v>1279.49</v>
      </c>
    </row>
    <row r="6024" spans="1:2">
      <c r="A6024" s="51">
        <v>43119</v>
      </c>
      <c r="B6024" s="45">
        <v>1278.76</v>
      </c>
    </row>
    <row r="6025" spans="1:2">
      <c r="A6025" s="51">
        <v>43122</v>
      </c>
      <c r="B6025" s="45">
        <v>1280.75</v>
      </c>
    </row>
    <row r="6026" spans="1:2">
      <c r="A6026" s="51">
        <v>43123</v>
      </c>
      <c r="B6026" s="45">
        <v>1278.81</v>
      </c>
    </row>
    <row r="6027" spans="1:2">
      <c r="A6027" s="51">
        <v>43124</v>
      </c>
      <c r="B6027" s="45">
        <v>1285.23</v>
      </c>
    </row>
    <row r="6028" spans="1:2">
      <c r="A6028" s="51">
        <v>43125</v>
      </c>
      <c r="B6028" s="45">
        <v>1281.8</v>
      </c>
    </row>
    <row r="6029" spans="1:2">
      <c r="A6029" s="51">
        <v>43126</v>
      </c>
      <c r="B6029" s="45">
        <v>1290.0899999999999</v>
      </c>
    </row>
    <row r="6030" spans="1:2">
      <c r="A6030" s="51">
        <v>43129</v>
      </c>
      <c r="B6030" s="45">
        <v>1289.24</v>
      </c>
    </row>
    <row r="6031" spans="1:2">
      <c r="A6031" s="51">
        <v>43130</v>
      </c>
      <c r="B6031" s="45">
        <v>1290.81</v>
      </c>
    </row>
    <row r="6032" spans="1:2">
      <c r="A6032" s="51">
        <v>43131</v>
      </c>
      <c r="B6032" s="45">
        <v>1290.08</v>
      </c>
    </row>
    <row r="6033" spans="1:2">
      <c r="A6033" s="51">
        <v>43132</v>
      </c>
      <c r="B6033" s="45">
        <v>1287.3599999999999</v>
      </c>
    </row>
    <row r="6034" spans="1:2">
      <c r="A6034" s="51">
        <v>43133</v>
      </c>
      <c r="B6034" s="45">
        <v>1297.51</v>
      </c>
    </row>
    <row r="6035" spans="1:2">
      <c r="A6035" s="51">
        <v>43136</v>
      </c>
      <c r="B6035" s="45">
        <v>1290.17</v>
      </c>
    </row>
    <row r="6036" spans="1:2">
      <c r="A6036" s="51">
        <v>43137</v>
      </c>
      <c r="B6036" s="45">
        <v>1255.3900000000001</v>
      </c>
    </row>
    <row r="6037" spans="1:2">
      <c r="A6037" s="51">
        <v>43138</v>
      </c>
      <c r="B6037" s="45">
        <v>1271.02</v>
      </c>
    </row>
    <row r="6038" spans="1:2">
      <c r="A6038" s="51">
        <v>43139</v>
      </c>
      <c r="B6038" s="45">
        <v>1284.3699999999999</v>
      </c>
    </row>
    <row r="6039" spans="1:2">
      <c r="A6039" s="51">
        <v>43140</v>
      </c>
      <c r="B6039" s="45">
        <v>1273.6099999999999</v>
      </c>
    </row>
    <row r="6040" spans="1:2">
      <c r="A6040" s="51">
        <v>43143</v>
      </c>
      <c r="B6040" s="45">
        <v>1275.8399999999999</v>
      </c>
    </row>
    <row r="6041" spans="1:2">
      <c r="A6041" s="51">
        <v>43144</v>
      </c>
      <c r="B6041" s="45">
        <v>1267.82</v>
      </c>
    </row>
    <row r="6042" spans="1:2">
      <c r="A6042" s="51">
        <v>43145</v>
      </c>
      <c r="B6042" s="45">
        <v>1269.6600000000001</v>
      </c>
    </row>
    <row r="6043" spans="1:2">
      <c r="A6043" s="51">
        <v>43146</v>
      </c>
      <c r="B6043" s="45">
        <v>1274.78</v>
      </c>
    </row>
    <row r="6044" spans="1:2">
      <c r="A6044" s="51">
        <v>43147</v>
      </c>
      <c r="B6044" s="45">
        <v>1270.5899999999999</v>
      </c>
    </row>
    <row r="6045" spans="1:2">
      <c r="A6045" s="51">
        <v>43150</v>
      </c>
      <c r="B6045" s="45">
        <v>1280.95</v>
      </c>
    </row>
    <row r="6046" spans="1:2">
      <c r="A6046" s="51">
        <v>43151</v>
      </c>
      <c r="B6046" s="45">
        <v>1277.75</v>
      </c>
    </row>
    <row r="6047" spans="1:2">
      <c r="A6047" s="51">
        <v>43152</v>
      </c>
      <c r="B6047" s="45">
        <v>1281.1600000000001</v>
      </c>
    </row>
    <row r="6048" spans="1:2">
      <c r="A6048" s="51">
        <v>43153</v>
      </c>
      <c r="B6048" s="45">
        <v>1283.97</v>
      </c>
    </row>
    <row r="6049" spans="1:2">
      <c r="A6049" s="51">
        <v>43154</v>
      </c>
      <c r="B6049" s="45">
        <v>1290.0899999999999</v>
      </c>
    </row>
    <row r="6050" spans="1:2">
      <c r="A6050" s="51">
        <v>43157</v>
      </c>
      <c r="B6050" s="45">
        <v>1293.81</v>
      </c>
    </row>
    <row r="6051" spans="1:2">
      <c r="A6051" s="51">
        <v>43158</v>
      </c>
      <c r="B6051" s="45">
        <v>1298.6099999999999</v>
      </c>
    </row>
    <row r="6052" spans="1:2">
      <c r="A6052" s="51">
        <v>43159</v>
      </c>
      <c r="B6052" s="45">
        <v>1319.04</v>
      </c>
    </row>
    <row r="6053" spans="1:2">
      <c r="A6053" s="51">
        <v>43160</v>
      </c>
      <c r="B6053" s="45">
        <v>1312.87</v>
      </c>
    </row>
    <row r="6054" spans="1:2">
      <c r="A6054" s="51">
        <v>43161</v>
      </c>
      <c r="B6054" s="45">
        <v>1316.27</v>
      </c>
    </row>
    <row r="6055" spans="1:2">
      <c r="A6055" s="51">
        <v>43164</v>
      </c>
      <c r="B6055" s="45">
        <v>1308.8699999999999</v>
      </c>
    </row>
    <row r="6056" spans="1:2">
      <c r="A6056" s="51">
        <v>43165</v>
      </c>
      <c r="B6056" s="45">
        <v>1308.4000000000001</v>
      </c>
    </row>
    <row r="6057" spans="1:2">
      <c r="A6057" s="51">
        <v>43166</v>
      </c>
      <c r="B6057" s="45">
        <v>1312.61</v>
      </c>
    </row>
    <row r="6058" spans="1:2">
      <c r="A6058" s="51">
        <v>43167</v>
      </c>
      <c r="B6058" s="45">
        <v>1311.26</v>
      </c>
    </row>
    <row r="6059" spans="1:2">
      <c r="A6059" s="51">
        <v>43168</v>
      </c>
      <c r="B6059" s="45">
        <v>1310.46</v>
      </c>
    </row>
    <row r="6060" spans="1:2">
      <c r="A6060" s="51">
        <v>43171</v>
      </c>
      <c r="B6060" s="45">
        <v>1305.17</v>
      </c>
    </row>
    <row r="6061" spans="1:2">
      <c r="A6061" s="51">
        <v>43172</v>
      </c>
      <c r="B6061" s="45">
        <v>1307.03</v>
      </c>
    </row>
    <row r="6062" spans="1:2">
      <c r="A6062" s="51">
        <v>43173</v>
      </c>
      <c r="B6062" s="45">
        <v>1304.22</v>
      </c>
    </row>
    <row r="6063" spans="1:2">
      <c r="A6063" s="51">
        <v>43174</v>
      </c>
      <c r="B6063" s="45">
        <v>1309.1400000000001</v>
      </c>
    </row>
    <row r="6064" spans="1:2">
      <c r="A6064" s="51">
        <v>43175</v>
      </c>
      <c r="B6064" s="45">
        <v>1307.58</v>
      </c>
    </row>
    <row r="6065" spans="1:2">
      <c r="A6065" s="51">
        <v>43178</v>
      </c>
      <c r="B6065" s="45">
        <v>1315.4</v>
      </c>
    </row>
    <row r="6066" spans="1:2">
      <c r="A6066" s="51">
        <v>43179</v>
      </c>
      <c r="B6066" s="45">
        <v>1308.8699999999999</v>
      </c>
    </row>
    <row r="6067" spans="1:2">
      <c r="A6067" s="51">
        <v>43180</v>
      </c>
      <c r="B6067" s="45">
        <v>1312.22</v>
      </c>
    </row>
    <row r="6068" spans="1:2">
      <c r="A6068" s="51">
        <v>43181</v>
      </c>
      <c r="B6068" s="45">
        <v>1313.68</v>
      </c>
    </row>
    <row r="6069" spans="1:2">
      <c r="A6069" s="51">
        <v>43182</v>
      </c>
      <c r="B6069" s="45">
        <v>1309.81</v>
      </c>
    </row>
    <row r="6070" spans="1:2">
      <c r="A6070" s="51">
        <v>43185</v>
      </c>
      <c r="B6070" s="45">
        <v>1267.97</v>
      </c>
    </row>
    <row r="6071" spans="1:2">
      <c r="A6071" s="51">
        <v>43186</v>
      </c>
      <c r="B6071" s="45">
        <v>1271.6600000000001</v>
      </c>
    </row>
    <row r="6072" spans="1:2">
      <c r="A6072" s="51">
        <v>43187</v>
      </c>
      <c r="B6072" s="45">
        <v>1268.3699999999999</v>
      </c>
    </row>
    <row r="6073" spans="1:2">
      <c r="A6073" s="51">
        <v>43188</v>
      </c>
      <c r="B6073" s="45">
        <v>1269.2</v>
      </c>
    </row>
    <row r="6074" spans="1:2">
      <c r="A6074" s="51">
        <v>43193</v>
      </c>
      <c r="B6074" s="45">
        <v>1266.78</v>
      </c>
    </row>
    <row r="6075" spans="1:2">
      <c r="A6075" s="51">
        <v>43194</v>
      </c>
      <c r="B6075" s="45">
        <v>1264.1199999999999</v>
      </c>
    </row>
    <row r="6076" spans="1:2">
      <c r="A6076" s="51">
        <v>43195</v>
      </c>
      <c r="B6076" s="45">
        <v>1263.3800000000001</v>
      </c>
    </row>
    <row r="6077" spans="1:2">
      <c r="A6077" s="51">
        <v>43196</v>
      </c>
      <c r="B6077" s="45">
        <v>1258.46</v>
      </c>
    </row>
    <row r="6078" spans="1:2">
      <c r="A6078" s="51">
        <v>43199</v>
      </c>
      <c r="B6078" s="45">
        <v>1263.1600000000001</v>
      </c>
    </row>
    <row r="6079" spans="1:2">
      <c r="A6079" s="51">
        <v>43200</v>
      </c>
      <c r="B6079" s="45">
        <v>1260.22</v>
      </c>
    </row>
    <row r="6080" spans="1:2">
      <c r="A6080" s="51">
        <v>43201</v>
      </c>
      <c r="B6080" s="45">
        <v>1254.82</v>
      </c>
    </row>
    <row r="6081" spans="1:2">
      <c r="A6081" s="51">
        <v>43202</v>
      </c>
      <c r="B6081" s="45">
        <v>1261.51</v>
      </c>
    </row>
    <row r="6082" spans="1:2">
      <c r="A6082" s="51">
        <v>43203</v>
      </c>
      <c r="B6082" s="45">
        <v>1259.42</v>
      </c>
    </row>
    <row r="6083" spans="1:2">
      <c r="A6083" s="51">
        <v>43206</v>
      </c>
      <c r="B6083" s="45">
        <v>1258.44</v>
      </c>
    </row>
    <row r="6084" spans="1:2">
      <c r="A6084" s="51">
        <v>43207</v>
      </c>
      <c r="B6084" s="45">
        <v>1257.1099999999999</v>
      </c>
    </row>
    <row r="6085" spans="1:2">
      <c r="A6085" s="51">
        <v>43208</v>
      </c>
      <c r="B6085" s="45">
        <v>1261.3900000000001</v>
      </c>
    </row>
    <row r="6086" spans="1:2">
      <c r="A6086" s="51">
        <v>43209</v>
      </c>
      <c r="B6086" s="45">
        <v>1256.48</v>
      </c>
    </row>
    <row r="6087" spans="1:2">
      <c r="A6087" s="51">
        <v>43210</v>
      </c>
      <c r="B6087" s="45">
        <v>1258.98</v>
      </c>
    </row>
    <row r="6088" spans="1:2">
      <c r="A6088" s="51">
        <v>43213</v>
      </c>
      <c r="B6088" s="45">
        <v>1258.28</v>
      </c>
    </row>
    <row r="6089" spans="1:2">
      <c r="A6089" s="51">
        <v>43214</v>
      </c>
      <c r="B6089" s="45">
        <v>1254.8399999999999</v>
      </c>
    </row>
    <row r="6090" spans="1:2">
      <c r="A6090" s="51">
        <v>43215</v>
      </c>
      <c r="B6090" s="45">
        <v>1261.5</v>
      </c>
    </row>
    <row r="6091" spans="1:2">
      <c r="A6091" s="51">
        <v>43216</v>
      </c>
      <c r="B6091" s="45">
        <v>1261.3800000000001</v>
      </c>
    </row>
    <row r="6092" spans="1:2">
      <c r="A6092" s="51">
        <v>43217</v>
      </c>
      <c r="B6092" s="45">
        <v>1251.7</v>
      </c>
    </row>
    <row r="6093" spans="1:2">
      <c r="A6093" s="51">
        <v>43220</v>
      </c>
      <c r="B6093" s="45">
        <v>1253.1600000000001</v>
      </c>
    </row>
    <row r="6094" spans="1:2">
      <c r="A6094" s="51">
        <v>43222</v>
      </c>
      <c r="B6094" s="45">
        <v>1245.18</v>
      </c>
    </row>
    <row r="6095" spans="1:2">
      <c r="A6095" s="51">
        <v>43223</v>
      </c>
      <c r="B6095" s="45">
        <v>1249.28</v>
      </c>
    </row>
    <row r="6096" spans="1:2">
      <c r="A6096" s="51">
        <v>43224</v>
      </c>
      <c r="B6096" s="45">
        <v>1248.0899999999999</v>
      </c>
    </row>
    <row r="6097" spans="1:2">
      <c r="A6097" s="51">
        <v>43227</v>
      </c>
      <c r="B6097" s="45">
        <v>1245.3800000000001</v>
      </c>
    </row>
    <row r="6098" spans="1:2">
      <c r="A6098" s="51">
        <v>43228</v>
      </c>
      <c r="B6098" s="45">
        <v>1244.6400000000001</v>
      </c>
    </row>
    <row r="6099" spans="1:2">
      <c r="A6099" s="51">
        <v>43229</v>
      </c>
      <c r="B6099" s="45">
        <v>1259.5899999999999</v>
      </c>
    </row>
    <row r="6100" spans="1:2">
      <c r="A6100" s="51">
        <v>43231</v>
      </c>
      <c r="B6100" s="45">
        <v>1264.21</v>
      </c>
    </row>
    <row r="6101" spans="1:2">
      <c r="A6101" s="51">
        <v>43234</v>
      </c>
      <c r="B6101" s="45">
        <v>1259.06</v>
      </c>
    </row>
    <row r="6102" spans="1:2">
      <c r="A6102" s="51">
        <v>43235</v>
      </c>
      <c r="B6102" s="45">
        <v>1257.49</v>
      </c>
    </row>
    <row r="6103" spans="1:2">
      <c r="A6103" s="51">
        <v>43236</v>
      </c>
      <c r="B6103" s="45">
        <v>1259.07</v>
      </c>
    </row>
    <row r="6104" spans="1:2">
      <c r="A6104" s="51">
        <v>43237</v>
      </c>
      <c r="B6104" s="45">
        <v>1261.1300000000001</v>
      </c>
    </row>
    <row r="6105" spans="1:2">
      <c r="A6105" s="51">
        <v>43238</v>
      </c>
      <c r="B6105" s="45">
        <v>1252.18</v>
      </c>
    </row>
    <row r="6106" spans="1:2">
      <c r="A6106" s="51">
        <v>43241</v>
      </c>
      <c r="B6106" s="45">
        <v>1251.6199999999999</v>
      </c>
    </row>
    <row r="6107" spans="1:2">
      <c r="A6107" s="51">
        <v>43242</v>
      </c>
      <c r="B6107" s="45">
        <v>1253.42</v>
      </c>
    </row>
    <row r="6108" spans="1:2">
      <c r="A6108" s="51">
        <v>43243</v>
      </c>
      <c r="B6108" s="45">
        <v>1253.5899999999999</v>
      </c>
    </row>
    <row r="6109" spans="1:2">
      <c r="A6109" s="51">
        <v>43244</v>
      </c>
      <c r="B6109" s="45">
        <v>1258.74</v>
      </c>
    </row>
    <row r="6110" spans="1:2">
      <c r="A6110" s="51">
        <v>43245</v>
      </c>
      <c r="B6110" s="45">
        <v>1254.31</v>
      </c>
    </row>
    <row r="6111" spans="1:2">
      <c r="A6111" s="51">
        <v>43248</v>
      </c>
      <c r="B6111" s="45">
        <v>1250.22</v>
      </c>
    </row>
    <row r="6112" spans="1:2">
      <c r="A6112" s="51">
        <v>43249</v>
      </c>
      <c r="B6112" s="45">
        <v>1245.2</v>
      </c>
    </row>
    <row r="6113" spans="1:2">
      <c r="A6113" s="51">
        <v>43250</v>
      </c>
      <c r="B6113" s="45">
        <v>1245.1300000000001</v>
      </c>
    </row>
    <row r="6114" spans="1:2">
      <c r="A6114" s="51">
        <v>43251</v>
      </c>
      <c r="B6114" s="45">
        <v>1233.04</v>
      </c>
    </row>
    <row r="6115" spans="1:2">
      <c r="A6115" s="51">
        <v>43252</v>
      </c>
      <c r="B6115" s="45">
        <v>1251.44</v>
      </c>
    </row>
    <row r="6116" spans="1:2">
      <c r="A6116" s="51">
        <v>43255</v>
      </c>
      <c r="B6116" s="45">
        <v>1243.98</v>
      </c>
    </row>
    <row r="6117" spans="1:2">
      <c r="A6117" s="51">
        <v>43256</v>
      </c>
      <c r="B6117" s="45">
        <v>1246</v>
      </c>
    </row>
    <row r="6118" spans="1:2">
      <c r="A6118" s="51">
        <v>43257</v>
      </c>
      <c r="B6118" s="45">
        <v>1249.5</v>
      </c>
    </row>
    <row r="6119" spans="1:2">
      <c r="A6119" s="51">
        <v>43258</v>
      </c>
      <c r="B6119" s="45">
        <v>1250.58</v>
      </c>
    </row>
    <row r="6120" spans="1:2">
      <c r="A6120" s="51">
        <v>43259</v>
      </c>
      <c r="B6120" s="45">
        <v>2508.36</v>
      </c>
    </row>
    <row r="6121" spans="1:2">
      <c r="A6121" s="51">
        <v>43262</v>
      </c>
      <c r="B6121" s="45">
        <v>1260.52</v>
      </c>
    </row>
    <row r="6122" spans="1:2">
      <c r="A6122" s="51">
        <v>43263</v>
      </c>
      <c r="B6122" s="45">
        <v>1258.1099999999999</v>
      </c>
    </row>
    <row r="6123" spans="1:2">
      <c r="A6123" s="51">
        <v>43264</v>
      </c>
      <c r="B6123" s="45">
        <v>1258.6099999999999</v>
      </c>
    </row>
    <row r="6124" spans="1:2">
      <c r="A6124" s="51">
        <v>43265</v>
      </c>
      <c r="B6124" s="45">
        <v>1258.96</v>
      </c>
    </row>
    <row r="6125" spans="1:2">
      <c r="A6125" s="51">
        <v>43266</v>
      </c>
      <c r="B6125" s="45">
        <v>1270.4000000000001</v>
      </c>
    </row>
    <row r="6126" spans="1:2">
      <c r="A6126" s="51">
        <v>43269</v>
      </c>
      <c r="B6126" s="45">
        <v>1271.43</v>
      </c>
    </row>
    <row r="6127" spans="1:2">
      <c r="A6127" s="51">
        <v>43270</v>
      </c>
      <c r="B6127" s="45">
        <v>1269.6099999999999</v>
      </c>
    </row>
    <row r="6128" spans="1:2">
      <c r="A6128" s="51">
        <v>43271</v>
      </c>
      <c r="B6128" s="45">
        <v>1266.1199999999999</v>
      </c>
    </row>
    <row r="6129" spans="1:2">
      <c r="A6129" s="51">
        <v>43272</v>
      </c>
      <c r="B6129" s="45">
        <v>1267.1099999999999</v>
      </c>
    </row>
    <row r="6130" spans="1:2">
      <c r="A6130" s="51">
        <v>43273</v>
      </c>
      <c r="B6130" s="45">
        <v>1275.75</v>
      </c>
    </row>
    <row r="6131" spans="1:2">
      <c r="A6131" s="51">
        <v>43276</v>
      </c>
      <c r="B6131" s="45">
        <v>1274.8900000000001</v>
      </c>
    </row>
    <row r="6132" spans="1:2">
      <c r="A6132" s="51">
        <v>43277</v>
      </c>
      <c r="B6132" s="45">
        <v>1272.4100000000001</v>
      </c>
    </row>
    <row r="6133" spans="1:2">
      <c r="A6133" s="51">
        <v>43278</v>
      </c>
      <c r="B6133" s="45">
        <v>1267.94</v>
      </c>
    </row>
    <row r="6134" spans="1:2">
      <c r="A6134" s="51">
        <v>43279</v>
      </c>
      <c r="B6134" s="45">
        <v>1258.81</v>
      </c>
    </row>
    <row r="6135" spans="1:2">
      <c r="A6135" s="51">
        <v>43280</v>
      </c>
      <c r="B6135" s="45">
        <v>1261.5999999999999</v>
      </c>
    </row>
    <row r="6136" spans="1:2">
      <c r="A6136" s="51">
        <v>43283</v>
      </c>
      <c r="B6136" s="45">
        <v>1259.51</v>
      </c>
    </row>
    <row r="6137" spans="1:2">
      <c r="A6137" s="51">
        <v>43284</v>
      </c>
      <c r="B6137" s="45">
        <v>1259.29</v>
      </c>
    </row>
    <row r="6138" spans="1:2">
      <c r="A6138" s="51">
        <v>43285</v>
      </c>
      <c r="B6138" s="45">
        <v>1261.3399999999999</v>
      </c>
    </row>
    <row r="6139" spans="1:2">
      <c r="A6139" s="51">
        <v>43286</v>
      </c>
      <c r="B6139" s="45">
        <v>1259.0899999999999</v>
      </c>
    </row>
    <row r="6140" spans="1:2">
      <c r="A6140" s="51">
        <v>43287</v>
      </c>
      <c r="B6140" s="45">
        <v>1254.75</v>
      </c>
    </row>
    <row r="6141" spans="1:2">
      <c r="A6141" s="51">
        <v>43290</v>
      </c>
      <c r="B6141" s="45">
        <v>1260.3699999999999</v>
      </c>
    </row>
    <row r="6142" spans="1:2">
      <c r="A6142" s="51">
        <v>43291</v>
      </c>
      <c r="B6142" s="45">
        <v>1261.1099999999999</v>
      </c>
    </row>
    <row r="6143" spans="1:2">
      <c r="A6143" s="51">
        <v>43292</v>
      </c>
      <c r="B6143" s="45">
        <v>1258.78</v>
      </c>
    </row>
    <row r="6144" spans="1:2">
      <c r="A6144" s="51">
        <v>43293</v>
      </c>
      <c r="B6144" s="45">
        <v>1257.46</v>
      </c>
    </row>
    <row r="6145" spans="1:2">
      <c r="A6145" s="51">
        <v>43294</v>
      </c>
      <c r="B6145" s="45">
        <v>1257.21</v>
      </c>
    </row>
    <row r="6146" spans="1:2">
      <c r="A6146" s="51">
        <v>43297</v>
      </c>
      <c r="B6146" s="45">
        <v>1259.6400000000001</v>
      </c>
    </row>
    <row r="6147" spans="1:2">
      <c r="A6147" s="51">
        <v>43298</v>
      </c>
      <c r="B6147" s="45">
        <v>1267.22</v>
      </c>
    </row>
    <row r="6148" spans="1:2">
      <c r="A6148" s="51">
        <v>43299</v>
      </c>
      <c r="B6148" s="45">
        <v>1257.8</v>
      </c>
    </row>
    <row r="6149" spans="1:2">
      <c r="A6149" s="51">
        <v>43300</v>
      </c>
      <c r="B6149" s="45">
        <v>1257.78</v>
      </c>
    </row>
    <row r="6150" spans="1:2">
      <c r="A6150" s="51">
        <v>43301</v>
      </c>
      <c r="B6150" s="45">
        <v>1259.53</v>
      </c>
    </row>
    <row r="6151" spans="1:2">
      <c r="A6151" s="51">
        <v>43304</v>
      </c>
      <c r="B6151" s="45">
        <v>1260.97</v>
      </c>
    </row>
    <row r="6152" spans="1:2">
      <c r="A6152" s="51">
        <v>43305</v>
      </c>
      <c r="B6152" s="45">
        <v>1261.25</v>
      </c>
    </row>
    <row r="6153" spans="1:2">
      <c r="A6153" s="51">
        <v>43306</v>
      </c>
      <c r="B6153" s="45">
        <v>1260.77</v>
      </c>
    </row>
    <row r="6154" spans="1:2">
      <c r="A6154" s="51">
        <v>43307</v>
      </c>
      <c r="B6154" s="45">
        <v>1258.8800000000001</v>
      </c>
    </row>
    <row r="6155" spans="1:2">
      <c r="A6155" s="51">
        <v>43308</v>
      </c>
      <c r="B6155" s="45">
        <v>1262.47</v>
      </c>
    </row>
    <row r="6156" spans="1:2">
      <c r="A6156" s="51">
        <v>43311</v>
      </c>
      <c r="B6156" s="45">
        <v>1258.0999999999999</v>
      </c>
    </row>
    <row r="6157" spans="1:2">
      <c r="A6157" s="51">
        <v>43312</v>
      </c>
      <c r="B6157" s="45">
        <v>1258.8699999999999</v>
      </c>
    </row>
    <row r="6158" spans="1:2">
      <c r="A6158" s="51">
        <v>43313</v>
      </c>
      <c r="B6158" s="45">
        <v>1256.76</v>
      </c>
    </row>
    <row r="6159" spans="1:2">
      <c r="A6159" s="51">
        <v>43314</v>
      </c>
      <c r="B6159" s="45">
        <v>1257.9100000000001</v>
      </c>
    </row>
    <row r="6160" spans="1:2">
      <c r="A6160" s="51">
        <v>43315</v>
      </c>
      <c r="B6160" s="45">
        <v>1258.1600000000001</v>
      </c>
    </row>
    <row r="6161" spans="1:2">
      <c r="A6161" s="51">
        <v>43318</v>
      </c>
      <c r="B6161" s="45">
        <v>1258.0999999999999</v>
      </c>
    </row>
    <row r="6162" spans="1:2">
      <c r="A6162" s="51">
        <v>43319</v>
      </c>
      <c r="B6162" s="45">
        <v>1245.07</v>
      </c>
    </row>
    <row r="6163" spans="1:2">
      <c r="A6163" s="51">
        <v>43320</v>
      </c>
      <c r="B6163" s="45">
        <v>1239.29</v>
      </c>
    </row>
    <row r="6164" spans="1:2">
      <c r="A6164" s="51">
        <v>43321</v>
      </c>
      <c r="B6164" s="45">
        <v>1232.8800000000001</v>
      </c>
    </row>
    <row r="6165" spans="1:2">
      <c r="A6165" s="51">
        <v>43322</v>
      </c>
      <c r="B6165" s="45">
        <v>1235.45</v>
      </c>
    </row>
    <row r="6166" spans="1:2">
      <c r="A6166" s="51">
        <v>43325</v>
      </c>
      <c r="B6166" s="45">
        <v>1236.4100000000001</v>
      </c>
    </row>
    <row r="6167" spans="1:2">
      <c r="A6167" s="51">
        <v>43326</v>
      </c>
      <c r="B6167" s="45">
        <v>1238.17</v>
      </c>
    </row>
    <row r="6168" spans="1:2">
      <c r="A6168" s="51">
        <v>43327</v>
      </c>
      <c r="B6168" s="45">
        <v>1241.42</v>
      </c>
    </row>
    <row r="6169" spans="1:2">
      <c r="A6169" s="51">
        <v>43328</v>
      </c>
      <c r="B6169" s="45">
        <v>1233.1199999999999</v>
      </c>
    </row>
    <row r="6170" spans="1:2">
      <c r="A6170" s="51">
        <v>43329</v>
      </c>
      <c r="B6170" s="45">
        <v>1237.45</v>
      </c>
    </row>
    <row r="6171" spans="1:2">
      <c r="A6171" s="51">
        <v>43333</v>
      </c>
      <c r="B6171" s="45">
        <v>1228.46</v>
      </c>
    </row>
    <row r="6172" spans="1:2">
      <c r="A6172" s="51">
        <v>43334</v>
      </c>
      <c r="B6172" s="45">
        <v>1224.7</v>
      </c>
    </row>
    <row r="6173" spans="1:2">
      <c r="A6173" s="51">
        <v>43335</v>
      </c>
      <c r="B6173" s="45">
        <v>1225.5</v>
      </c>
    </row>
    <row r="6174" spans="1:2">
      <c r="A6174" s="51">
        <v>43336</v>
      </c>
      <c r="B6174" s="45">
        <v>1224.93</v>
      </c>
    </row>
    <row r="6175" spans="1:2">
      <c r="A6175" s="51">
        <v>43339</v>
      </c>
      <c r="B6175" s="45">
        <v>1224.3599999999999</v>
      </c>
    </row>
    <row r="6176" spans="1:2">
      <c r="A6176" s="51">
        <v>43340</v>
      </c>
      <c r="B6176" s="45">
        <v>1220.28</v>
      </c>
    </row>
    <row r="6177" spans="1:2">
      <c r="A6177" s="51">
        <v>43341</v>
      </c>
      <c r="B6177" s="45">
        <v>1217.79</v>
      </c>
    </row>
    <row r="6178" spans="1:2">
      <c r="A6178" s="51">
        <v>43342</v>
      </c>
      <c r="B6178" s="45">
        <v>1225.99</v>
      </c>
    </row>
    <row r="6179" spans="1:2">
      <c r="A6179" s="51">
        <v>43343</v>
      </c>
      <c r="B6179" s="45">
        <v>1224.1300000000001</v>
      </c>
    </row>
    <row r="6180" spans="1:2">
      <c r="A6180" s="51">
        <v>43346</v>
      </c>
      <c r="B6180" s="45">
        <v>1225.52</v>
      </c>
    </row>
    <row r="6181" spans="1:2">
      <c r="A6181" s="51">
        <v>43347</v>
      </c>
      <c r="B6181" s="45">
        <v>1225.51</v>
      </c>
    </row>
    <row r="6182" spans="1:2">
      <c r="A6182" s="51">
        <v>43348</v>
      </c>
      <c r="B6182" s="45">
        <v>1221.42</v>
      </c>
    </row>
    <row r="6183" spans="1:2">
      <c r="A6183" s="51">
        <v>43349</v>
      </c>
      <c r="B6183" s="45">
        <v>1224.42</v>
      </c>
    </row>
    <row r="6184" spans="1:2">
      <c r="A6184" s="51">
        <v>43350</v>
      </c>
      <c r="B6184" s="45">
        <v>1226.3399999999999</v>
      </c>
    </row>
    <row r="6185" spans="1:2">
      <c r="A6185" s="51">
        <v>43353</v>
      </c>
      <c r="B6185" s="45">
        <v>1227.42</v>
      </c>
    </row>
    <row r="6186" spans="1:2">
      <c r="A6186" s="51">
        <v>43354</v>
      </c>
      <c r="B6186" s="45">
        <v>1221.71</v>
      </c>
    </row>
    <row r="6187" spans="1:2">
      <c r="A6187" s="51">
        <v>43355</v>
      </c>
      <c r="B6187" s="45">
        <v>1217.29</v>
      </c>
    </row>
    <row r="6188" spans="1:2">
      <c r="A6188" s="51">
        <v>43356</v>
      </c>
      <c r="B6188" s="45">
        <v>1218.48</v>
      </c>
    </row>
    <row r="6189" spans="1:2">
      <c r="A6189" s="51">
        <v>43357</v>
      </c>
      <c r="B6189" s="45">
        <v>1213.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3"/>
  <dimension ref="A1:F180"/>
  <sheetViews>
    <sheetView workbookViewId="0"/>
  </sheetViews>
  <sheetFormatPr defaultColWidth="28.5703125" defaultRowHeight="15"/>
  <cols>
    <col min="1" max="1" width="22.7109375" style="49" customWidth="1"/>
    <col min="2" max="4" width="22.7109375" style="24" customWidth="1"/>
    <col min="5" max="6" width="22.7109375" style="22" customWidth="1"/>
    <col min="7" max="7" width="10.140625" style="22" customWidth="1"/>
    <col min="8" max="8" width="13.7109375" style="22" customWidth="1"/>
    <col min="9" max="9" width="15.28515625" style="22" customWidth="1"/>
    <col min="10" max="10" width="21.7109375" style="22" customWidth="1"/>
    <col min="11" max="11" width="21.140625" style="22" customWidth="1"/>
    <col min="12" max="16384" width="28.5703125" style="22"/>
  </cols>
  <sheetData>
    <row r="1" spans="1:6" ht="23.25">
      <c r="A1" s="12" t="s">
        <v>21</v>
      </c>
      <c r="B1" s="12"/>
      <c r="C1" s="12"/>
      <c r="D1" s="12"/>
      <c r="E1" s="12"/>
      <c r="F1" s="12"/>
    </row>
    <row r="2" spans="1:6" ht="23.25">
      <c r="A2" s="12" t="s">
        <v>26</v>
      </c>
      <c r="B2" s="12"/>
      <c r="C2" s="12"/>
      <c r="D2" s="12"/>
      <c r="E2" s="12"/>
      <c r="F2" s="12"/>
    </row>
    <row r="3" spans="1:6">
      <c r="A3" s="21" t="s">
        <v>17</v>
      </c>
    </row>
    <row r="4" spans="1:6">
      <c r="A4" s="24" t="s">
        <v>47</v>
      </c>
      <c r="B4" s="22"/>
      <c r="C4" s="22"/>
      <c r="D4" s="22"/>
    </row>
    <row r="5" spans="1:6">
      <c r="A5" s="24"/>
      <c r="B5" s="22"/>
      <c r="C5" s="22"/>
      <c r="D5" s="22"/>
    </row>
    <row r="6" spans="1:6" ht="160.5" customHeight="1">
      <c r="A6" s="55" t="s">
        <v>72</v>
      </c>
      <c r="B6" s="55"/>
      <c r="C6" s="55"/>
      <c r="D6" s="56" t="s">
        <v>90</v>
      </c>
      <c r="E6" s="56"/>
      <c r="F6" s="56"/>
    </row>
    <row r="7" spans="1:6">
      <c r="A7" s="46"/>
      <c r="B7" s="22"/>
      <c r="C7" s="22"/>
      <c r="D7" s="22"/>
    </row>
    <row r="8" spans="1:6" ht="30" customHeight="1">
      <c r="A8" s="41" t="s">
        <v>51</v>
      </c>
      <c r="B8" s="41" t="s">
        <v>68</v>
      </c>
      <c r="C8" s="41" t="s">
        <v>58</v>
      </c>
      <c r="D8" s="41" t="s">
        <v>73</v>
      </c>
      <c r="E8" s="41" t="s">
        <v>60</v>
      </c>
      <c r="F8" s="23"/>
    </row>
    <row r="9" spans="1:6" ht="30" customHeight="1">
      <c r="A9" s="41" t="s">
        <v>52</v>
      </c>
      <c r="B9" s="41" t="s">
        <v>69</v>
      </c>
      <c r="C9" s="41" t="s">
        <v>59</v>
      </c>
      <c r="D9" s="41" t="s">
        <v>74</v>
      </c>
      <c r="E9" s="41" t="s">
        <v>70</v>
      </c>
      <c r="F9" s="23"/>
    </row>
    <row r="10" spans="1:6">
      <c r="A10" s="51">
        <v>37986</v>
      </c>
      <c r="B10" s="47">
        <v>0.9612055560565923</v>
      </c>
      <c r="C10" s="47">
        <v>0.9612055560565923</v>
      </c>
      <c r="D10" s="48">
        <v>0</v>
      </c>
      <c r="E10" s="34">
        <v>0</v>
      </c>
    </row>
    <row r="11" spans="1:6">
      <c r="A11" s="51">
        <v>38077</v>
      </c>
      <c r="B11" s="47">
        <v>0.97774740980399988</v>
      </c>
      <c r="C11" s="47">
        <v>0.97774740980399988</v>
      </c>
      <c r="D11" s="48">
        <v>0</v>
      </c>
      <c r="E11" s="34">
        <v>0</v>
      </c>
      <c r="F11" s="23"/>
    </row>
    <row r="12" spans="1:6">
      <c r="A12" s="51">
        <v>38168</v>
      </c>
      <c r="B12" s="47">
        <v>1.020458526879541</v>
      </c>
      <c r="C12" s="47">
        <v>1.020458526879541</v>
      </c>
      <c r="D12" s="48">
        <v>0</v>
      </c>
      <c r="E12" s="34">
        <v>0</v>
      </c>
    </row>
    <row r="13" spans="1:6">
      <c r="A13" s="51">
        <v>38260</v>
      </c>
      <c r="B13" s="47">
        <v>1.0397460044471032</v>
      </c>
      <c r="C13" s="47">
        <v>1.0415392438501432</v>
      </c>
      <c r="D13" s="48">
        <v>-0.17932394030399923</v>
      </c>
      <c r="E13" s="34">
        <v>0</v>
      </c>
      <c r="F13" s="23"/>
    </row>
    <row r="14" spans="1:6">
      <c r="A14" s="51">
        <v>38352</v>
      </c>
      <c r="B14" s="47">
        <v>1.0635341303053447</v>
      </c>
      <c r="C14" s="47">
        <v>1.0658694686249364</v>
      </c>
      <c r="D14" s="48">
        <v>-0.23353383195916511</v>
      </c>
      <c r="E14" s="34">
        <v>0</v>
      </c>
      <c r="F14" s="23"/>
    </row>
    <row r="15" spans="1:6">
      <c r="A15" s="51">
        <v>38442</v>
      </c>
      <c r="B15" s="47">
        <v>1.071174857543661</v>
      </c>
      <c r="C15" s="47">
        <v>1.081346328898124</v>
      </c>
      <c r="D15" s="48">
        <v>-1.0171471354462946</v>
      </c>
      <c r="E15" s="34">
        <v>0</v>
      </c>
      <c r="F15" s="23"/>
    </row>
    <row r="16" spans="1:6">
      <c r="A16" s="51">
        <v>38533</v>
      </c>
      <c r="B16" s="47">
        <v>1.0764597253999046</v>
      </c>
      <c r="C16" s="47">
        <v>1.0917278367883472</v>
      </c>
      <c r="D16" s="48">
        <v>-1.5268111388442529</v>
      </c>
      <c r="E16" s="34">
        <v>0</v>
      </c>
      <c r="F16" s="23"/>
    </row>
    <row r="17" spans="1:6">
      <c r="A17" s="51">
        <v>38625</v>
      </c>
      <c r="B17" s="47">
        <v>1.096479099463644</v>
      </c>
      <c r="C17" s="47">
        <v>1.1057009526490182</v>
      </c>
      <c r="D17" s="48">
        <v>-0.92218531853742736</v>
      </c>
      <c r="E17" s="34">
        <v>0</v>
      </c>
      <c r="F17" s="23"/>
    </row>
    <row r="18" spans="1:6">
      <c r="A18" s="51">
        <v>38717</v>
      </c>
      <c r="B18" s="47">
        <v>1.1135698588665508</v>
      </c>
      <c r="C18" s="47">
        <v>1.1206468515901697</v>
      </c>
      <c r="D18" s="48">
        <v>-0.70769927236189467</v>
      </c>
      <c r="E18" s="34">
        <v>0</v>
      </c>
      <c r="F18" s="23"/>
    </row>
    <row r="19" spans="1:6">
      <c r="A19" s="51">
        <v>38807</v>
      </c>
      <c r="B19" s="47">
        <v>1.1571208195254212</v>
      </c>
      <c r="C19" s="47">
        <v>1.145346120199259</v>
      </c>
      <c r="D19" s="48">
        <v>1.1774699326162263</v>
      </c>
      <c r="E19" s="34">
        <v>0</v>
      </c>
      <c r="F19" s="23"/>
    </row>
    <row r="20" spans="1:6">
      <c r="A20" s="51">
        <v>38898</v>
      </c>
      <c r="B20" s="47">
        <v>1.2025915289338189</v>
      </c>
      <c r="C20" s="47">
        <v>1.1768334736801038</v>
      </c>
      <c r="D20" s="48">
        <v>2.5758055253715106</v>
      </c>
      <c r="E20" s="34">
        <v>2.5000000000000001E-3</v>
      </c>
      <c r="F20" s="23"/>
    </row>
    <row r="21" spans="1:6">
      <c r="A21" s="51">
        <v>38990</v>
      </c>
      <c r="B21" s="47">
        <v>1.2590977832857506</v>
      </c>
      <c r="C21" s="47">
        <v>1.2160295883434704</v>
      </c>
      <c r="D21" s="48">
        <v>4.3068194942280202</v>
      </c>
      <c r="E21" s="34">
        <v>7.4999999999999997E-3</v>
      </c>
      <c r="F21" s="23"/>
    </row>
    <row r="22" spans="1:6">
      <c r="A22" s="51">
        <v>39082</v>
      </c>
      <c r="B22" s="47">
        <v>1.3107577563456485</v>
      </c>
      <c r="C22" s="47">
        <v>1.2591245879236141</v>
      </c>
      <c r="D22" s="48">
        <v>5.1633168422034359</v>
      </c>
      <c r="E22" s="34">
        <v>0.01</v>
      </c>
      <c r="F22" s="23"/>
    </row>
    <row r="23" spans="1:6">
      <c r="A23" s="51">
        <v>39172</v>
      </c>
      <c r="B23" s="47">
        <v>1.3193465231685622</v>
      </c>
      <c r="C23" s="47">
        <v>1.2938382881741171</v>
      </c>
      <c r="D23" s="48">
        <v>2.55082349944451</v>
      </c>
      <c r="E23" s="34">
        <v>2.5000000000000001E-3</v>
      </c>
      <c r="F23" s="23"/>
    </row>
    <row r="24" spans="1:6">
      <c r="A24" s="51">
        <v>39263</v>
      </c>
      <c r="B24" s="47">
        <v>1.3236421918370729</v>
      </c>
      <c r="C24" s="47">
        <v>1.3214127190289258</v>
      </c>
      <c r="D24" s="48">
        <v>0.22294728081471149</v>
      </c>
      <c r="E24" s="34">
        <v>0</v>
      </c>
      <c r="F24" s="23"/>
    </row>
    <row r="25" spans="1:6">
      <c r="A25" s="51">
        <v>39355</v>
      </c>
      <c r="B25" s="47">
        <v>1.3317439398738418</v>
      </c>
      <c r="C25" s="47">
        <v>1.3445636678464223</v>
      </c>
      <c r="D25" s="48">
        <v>-1.2819727972580575</v>
      </c>
      <c r="E25" s="34">
        <v>0</v>
      </c>
      <c r="F25" s="23"/>
    </row>
    <row r="26" spans="1:6">
      <c r="A26" s="51">
        <v>39447</v>
      </c>
      <c r="B26" s="47">
        <v>1.3410240698301468</v>
      </c>
      <c r="C26" s="47">
        <v>1.3646373368636373</v>
      </c>
      <c r="D26" s="48">
        <v>-2.3613267033490537</v>
      </c>
      <c r="E26" s="34">
        <v>0</v>
      </c>
      <c r="F26" s="23"/>
    </row>
    <row r="27" spans="1:6">
      <c r="A27" s="51">
        <v>39538</v>
      </c>
      <c r="B27" s="47">
        <v>1.38023944962483</v>
      </c>
      <c r="C27" s="47">
        <v>1.3884915437037399</v>
      </c>
      <c r="D27" s="48">
        <v>-0.82520940789099217</v>
      </c>
      <c r="E27" s="34">
        <v>0</v>
      </c>
      <c r="F27" s="23"/>
    </row>
    <row r="28" spans="1:6">
      <c r="A28" s="51">
        <v>39629</v>
      </c>
      <c r="B28" s="47">
        <v>1.4017986715743571</v>
      </c>
      <c r="C28" s="47">
        <v>1.4118546426794532</v>
      </c>
      <c r="D28" s="48">
        <v>-1.005597110509604</v>
      </c>
      <c r="E28" s="34">
        <v>0</v>
      </c>
      <c r="F28" s="23"/>
    </row>
    <row r="29" spans="1:6">
      <c r="A29" s="51">
        <v>39721</v>
      </c>
      <c r="B29" s="47">
        <v>1.4596154416119171</v>
      </c>
      <c r="C29" s="47">
        <v>1.4415727004880576</v>
      </c>
      <c r="D29" s="48">
        <v>1.8042741123859507</v>
      </c>
      <c r="E29" s="34">
        <v>0</v>
      </c>
      <c r="F29" s="23"/>
    </row>
    <row r="30" spans="1:6">
      <c r="A30" s="51">
        <v>39813</v>
      </c>
      <c r="B30" s="47">
        <v>1.5162331604038586</v>
      </c>
      <c r="C30" s="47">
        <v>1.4761491134390208</v>
      </c>
      <c r="D30" s="48">
        <v>4.0084046964837805</v>
      </c>
      <c r="E30" s="34">
        <v>7.4999999999999997E-3</v>
      </c>
      <c r="F30" s="23"/>
    </row>
    <row r="31" spans="1:6">
      <c r="A31" s="51">
        <v>39903</v>
      </c>
      <c r="B31" s="47">
        <v>1.5111262519094841</v>
      </c>
      <c r="C31" s="47">
        <v>1.5041347825810674</v>
      </c>
      <c r="D31" s="48">
        <v>0.69914693284167662</v>
      </c>
      <c r="E31" s="34">
        <v>0</v>
      </c>
      <c r="F31" s="23"/>
    </row>
    <row r="32" spans="1:6">
      <c r="A32" s="51">
        <v>39994</v>
      </c>
      <c r="B32" s="47">
        <v>1.5425065278149799</v>
      </c>
      <c r="C32" s="47">
        <v>1.532700640753395</v>
      </c>
      <c r="D32" s="48">
        <v>0.9805887061584917</v>
      </c>
      <c r="E32" s="34">
        <v>0</v>
      </c>
      <c r="F32" s="23"/>
    </row>
    <row r="33" spans="1:6">
      <c r="A33" s="51">
        <v>40086</v>
      </c>
      <c r="B33" s="47">
        <v>1.5805969851216799</v>
      </c>
      <c r="C33" s="47">
        <v>1.5627948058180166</v>
      </c>
      <c r="D33" s="48">
        <v>1.7802179303663346</v>
      </c>
      <c r="E33" s="34">
        <v>0</v>
      </c>
      <c r="F33" s="23"/>
    </row>
    <row r="34" spans="1:6">
      <c r="A34" s="51">
        <v>40178</v>
      </c>
      <c r="B34" s="47">
        <v>1.5983769285825555</v>
      </c>
      <c r="C34" s="47">
        <v>1.591085369071465</v>
      </c>
      <c r="D34" s="48">
        <v>0.72915595110905063</v>
      </c>
      <c r="E34" s="34">
        <v>0</v>
      </c>
      <c r="F34" s="23"/>
    </row>
    <row r="35" spans="1:6">
      <c r="A35" s="51">
        <v>40268</v>
      </c>
      <c r="B35" s="47">
        <v>1.6037120086162366</v>
      </c>
      <c r="C35" s="47">
        <v>1.616054396326104</v>
      </c>
      <c r="D35" s="48">
        <v>-1.2342387709867397</v>
      </c>
      <c r="E35" s="34">
        <v>0</v>
      </c>
      <c r="F35" s="23"/>
    </row>
    <row r="36" spans="1:6">
      <c r="A36" s="51">
        <v>40359</v>
      </c>
      <c r="B36" s="47">
        <v>1.5995862656602151</v>
      </c>
      <c r="C36" s="47">
        <v>1.6368987306182137</v>
      </c>
      <c r="D36" s="48">
        <v>-3.7312464957998559</v>
      </c>
      <c r="E36" s="34">
        <v>0</v>
      </c>
      <c r="F36" s="23"/>
    </row>
    <row r="37" spans="1:6">
      <c r="A37" s="51">
        <v>40451</v>
      </c>
      <c r="B37" s="47">
        <v>1.5332400234699941</v>
      </c>
      <c r="C37" s="47">
        <v>1.6457973168752205</v>
      </c>
      <c r="D37" s="48">
        <v>-11.255729340522635</v>
      </c>
      <c r="E37" s="34">
        <v>0</v>
      </c>
      <c r="F37" s="23"/>
    </row>
    <row r="38" spans="1:6">
      <c r="A38" s="51">
        <v>40543</v>
      </c>
      <c r="B38" s="47">
        <v>1.4919128452072905</v>
      </c>
      <c r="C38" s="47">
        <v>1.6478154109464467</v>
      </c>
      <c r="D38" s="48">
        <v>-15.590256573915617</v>
      </c>
      <c r="E38" s="34">
        <v>0</v>
      </c>
      <c r="F38" s="23"/>
    </row>
    <row r="39" spans="1:6">
      <c r="A39" s="51">
        <v>40633</v>
      </c>
      <c r="B39" s="47">
        <v>1.4419202183164925</v>
      </c>
      <c r="C39" s="47">
        <v>1.6428468752786434</v>
      </c>
      <c r="D39" s="48">
        <v>-20.092665696215086</v>
      </c>
      <c r="E39" s="34">
        <v>0</v>
      </c>
      <c r="F39" s="23"/>
    </row>
    <row r="40" spans="1:6">
      <c r="A40" s="51">
        <v>40724</v>
      </c>
      <c r="B40" s="47">
        <v>1.4084456668263596</v>
      </c>
      <c r="C40" s="47">
        <v>1.6339168294199742</v>
      </c>
      <c r="D40" s="48">
        <v>-22.547116259361456</v>
      </c>
      <c r="E40" s="34">
        <v>0</v>
      </c>
      <c r="F40" s="23"/>
    </row>
    <row r="41" spans="1:6">
      <c r="A41" s="51">
        <v>40816</v>
      </c>
      <c r="B41" s="47">
        <v>1.3761775427737482</v>
      </c>
      <c r="C41" s="47">
        <v>1.6217192917744276</v>
      </c>
      <c r="D41" s="48">
        <v>-24.554174900067949</v>
      </c>
      <c r="E41" s="34">
        <v>0</v>
      </c>
      <c r="F41" s="23"/>
    </row>
    <row r="42" spans="1:6">
      <c r="A42" s="51">
        <v>40908</v>
      </c>
      <c r="B42" s="47">
        <v>1.33870855190015</v>
      </c>
      <c r="C42" s="47">
        <v>1.6060906782466122</v>
      </c>
      <c r="D42" s="48">
        <v>-26.738212634646217</v>
      </c>
      <c r="E42" s="34">
        <v>0</v>
      </c>
      <c r="F42" s="23"/>
    </row>
    <row r="43" spans="1:6">
      <c r="A43" s="51">
        <v>40999</v>
      </c>
      <c r="B43" s="47">
        <v>1.3041714163896789</v>
      </c>
      <c r="C43" s="47">
        <v>1.5878138815946088</v>
      </c>
      <c r="D43" s="48">
        <v>-28.364246520492987</v>
      </c>
      <c r="E43" s="34">
        <v>0</v>
      </c>
      <c r="F43" s="23"/>
    </row>
    <row r="44" spans="1:6">
      <c r="A44" s="51">
        <v>41090</v>
      </c>
      <c r="B44" s="47">
        <v>1.3004148012725878</v>
      </c>
      <c r="C44" s="47">
        <v>1.5706281119493297</v>
      </c>
      <c r="D44" s="48">
        <v>-27.021331067674193</v>
      </c>
      <c r="E44" s="34">
        <v>0</v>
      </c>
      <c r="F44" s="23"/>
    </row>
    <row r="45" spans="1:6">
      <c r="A45" s="51">
        <v>41182</v>
      </c>
      <c r="B45" s="47">
        <v>1.2937628153744798</v>
      </c>
      <c r="C45" s="47">
        <v>1.5541072857556668</v>
      </c>
      <c r="D45" s="48">
        <v>-26.034447038118703</v>
      </c>
      <c r="E45" s="34">
        <v>0</v>
      </c>
      <c r="F45" s="23"/>
    </row>
    <row r="46" spans="1:6">
      <c r="A46" s="51">
        <v>41274</v>
      </c>
      <c r="B46" s="47">
        <v>1.2962922033827884</v>
      </c>
      <c r="C46" s="47">
        <v>1.5391504256936481</v>
      </c>
      <c r="D46" s="48">
        <v>-24.285822231085973</v>
      </c>
      <c r="E46" s="34">
        <v>0</v>
      </c>
      <c r="F46" s="23"/>
    </row>
    <row r="47" spans="1:6">
      <c r="A47" s="51">
        <v>41364</v>
      </c>
      <c r="B47" s="47">
        <v>1.280969656139294</v>
      </c>
      <c r="C47" s="47">
        <v>1.52376579319627</v>
      </c>
      <c r="D47" s="48">
        <v>-24.279613705697599</v>
      </c>
      <c r="E47" s="34">
        <v>0</v>
      </c>
      <c r="F47" s="23"/>
    </row>
    <row r="48" spans="1:6">
      <c r="A48" s="51">
        <v>41455</v>
      </c>
      <c r="B48" s="47">
        <v>1.2782764386494401</v>
      </c>
      <c r="C48" s="47">
        <v>1.5092721096546402</v>
      </c>
      <c r="D48" s="48">
        <v>-23.099567100520012</v>
      </c>
      <c r="E48" s="34">
        <v>0</v>
      </c>
      <c r="F48" s="23"/>
    </row>
    <row r="49" spans="1:6">
      <c r="A49" s="51">
        <v>41547</v>
      </c>
      <c r="B49" s="47">
        <v>1.268474590254131</v>
      </c>
      <c r="C49" s="47">
        <v>1.4948887098875732</v>
      </c>
      <c r="D49" s="48">
        <v>-22.641411963344215</v>
      </c>
      <c r="E49" s="34">
        <v>0</v>
      </c>
      <c r="F49" s="23"/>
    </row>
    <row r="50" spans="1:6">
      <c r="A50" s="51">
        <v>41639</v>
      </c>
      <c r="B50" s="47">
        <v>1.2749264568146832</v>
      </c>
      <c r="C50" s="47">
        <v>1.482163720447107</v>
      </c>
      <c r="D50" s="48">
        <v>-20.723726363242378</v>
      </c>
      <c r="E50" s="34">
        <v>0</v>
      </c>
      <c r="F50" s="23"/>
    </row>
    <row r="51" spans="1:6">
      <c r="A51" s="51">
        <v>41729</v>
      </c>
      <c r="B51" s="47">
        <v>1.2994524492340209</v>
      </c>
      <c r="C51" s="47">
        <v>1.4726244025227673</v>
      </c>
      <c r="D51" s="48">
        <v>-17.317195328874636</v>
      </c>
      <c r="E51" s="34">
        <v>0</v>
      </c>
      <c r="F51" s="23"/>
    </row>
    <row r="52" spans="1:6">
      <c r="A52" s="51">
        <v>41820</v>
      </c>
      <c r="B52" s="47">
        <v>1.2969509203510414</v>
      </c>
      <c r="C52" s="47">
        <v>1.4634884209285008</v>
      </c>
      <c r="D52" s="48">
        <v>-16.653750057745942</v>
      </c>
      <c r="E52" s="34">
        <v>0</v>
      </c>
      <c r="F52" s="23"/>
    </row>
    <row r="53" spans="1:6">
      <c r="A53" s="51">
        <v>41912</v>
      </c>
      <c r="B53" s="47">
        <v>1.3173903138739305</v>
      </c>
      <c r="C53" s="47">
        <v>1.4567773779385613</v>
      </c>
      <c r="D53" s="48">
        <v>-13.938706406463087</v>
      </c>
      <c r="E53" s="34">
        <v>0</v>
      </c>
      <c r="F53" s="23"/>
    </row>
    <row r="54" spans="1:6">
      <c r="A54" s="51">
        <v>42004</v>
      </c>
      <c r="B54" s="47">
        <v>1.2849028835416358</v>
      </c>
      <c r="C54" s="47">
        <v>1.4476158202806677</v>
      </c>
      <c r="D54" s="48">
        <v>-16.271293673903187</v>
      </c>
      <c r="E54" s="34">
        <v>0</v>
      </c>
      <c r="F54" s="23"/>
    </row>
    <row r="55" spans="1:6">
      <c r="A55" s="51">
        <v>42094</v>
      </c>
      <c r="B55" s="47">
        <v>1.2633999817017636</v>
      </c>
      <c r="C55" s="47">
        <v>1.4371780684376101</v>
      </c>
      <c r="D55" s="48">
        <v>-17.377808673584649</v>
      </c>
      <c r="E55" s="34">
        <v>0</v>
      </c>
      <c r="F55" s="23"/>
    </row>
    <row r="56" spans="1:6">
      <c r="A56" s="51">
        <v>42185</v>
      </c>
      <c r="B56" s="47">
        <v>1.2690073084196356</v>
      </c>
      <c r="C56" s="47">
        <v>1.4278746640398319</v>
      </c>
      <c r="D56" s="48">
        <v>-15.886735562019627</v>
      </c>
      <c r="E56" s="34">
        <v>0</v>
      </c>
    </row>
    <row r="57" spans="1:6">
      <c r="A57" s="51">
        <v>42277</v>
      </c>
      <c r="B57" s="47">
        <v>1.2753003149893889</v>
      </c>
      <c r="C57" s="47">
        <v>1.4196661036679761</v>
      </c>
      <c r="D57" s="48">
        <v>-14.436578867858717</v>
      </c>
      <c r="E57" s="34">
        <v>0</v>
      </c>
    </row>
    <row r="58" spans="1:6">
      <c r="A58" s="51">
        <v>42369</v>
      </c>
      <c r="B58" s="47">
        <v>1.2593319774103529</v>
      </c>
      <c r="C58" s="47">
        <v>1.410644075394893</v>
      </c>
      <c r="D58" s="48">
        <v>-15.131209798454016</v>
      </c>
      <c r="E58" s="34">
        <v>0</v>
      </c>
    </row>
    <row r="59" spans="1:6">
      <c r="A59" s="51">
        <v>42460</v>
      </c>
      <c r="B59" s="47">
        <v>1.2499226268651698</v>
      </c>
      <c r="C59" s="47">
        <v>1.4014044395854177</v>
      </c>
      <c r="D59" s="48">
        <v>-15.148181272024797</v>
      </c>
      <c r="E59" s="34">
        <v>0</v>
      </c>
    </row>
    <row r="60" spans="1:6">
      <c r="A60" s="51">
        <v>42551</v>
      </c>
      <c r="B60" s="47">
        <v>1.2420341527430643</v>
      </c>
      <c r="C60" s="47">
        <v>1.3920866051356151</v>
      </c>
      <c r="D60" s="48">
        <v>-15.005245239255082</v>
      </c>
      <c r="E60" s="34">
        <v>0</v>
      </c>
    </row>
    <row r="61" spans="1:6">
      <c r="A61" s="51">
        <v>42643</v>
      </c>
      <c r="B61" s="47">
        <v>1.2384743992910856</v>
      </c>
      <c r="C61" s="47">
        <v>1.3830344714066354</v>
      </c>
      <c r="D61" s="48">
        <v>-14.456007211554978</v>
      </c>
      <c r="E61" s="34">
        <v>0</v>
      </c>
    </row>
    <row r="62" spans="1:6">
      <c r="A62" s="51">
        <v>42735</v>
      </c>
      <c r="B62" s="47">
        <v>1.2201079266667287</v>
      </c>
      <c r="C62" s="47">
        <v>1.373096559009789</v>
      </c>
      <c r="D62" s="48">
        <v>-15.298863234306026</v>
      </c>
      <c r="E62" s="34">
        <v>0</v>
      </c>
    </row>
    <row r="63" spans="1:6">
      <c r="A63" s="51">
        <v>42825</v>
      </c>
      <c r="B63" s="47">
        <v>1.1964110413314417</v>
      </c>
      <c r="C63" s="47">
        <v>1.3619397553074128</v>
      </c>
      <c r="D63" s="48">
        <v>-16.552871397597112</v>
      </c>
      <c r="E63" s="34">
        <v>0</v>
      </c>
    </row>
    <row r="64" spans="1:6">
      <c r="A64" s="51">
        <v>42916</v>
      </c>
      <c r="B64" s="47">
        <v>1.1753457000340042</v>
      </c>
      <c r="C64" s="47">
        <v>1.3498508714318529</v>
      </c>
      <c r="D64" s="48">
        <v>-17.450517139784871</v>
      </c>
      <c r="E64" s="34">
        <v>0</v>
      </c>
    </row>
    <row r="65" spans="1:5">
      <c r="A65" s="51">
        <v>43008</v>
      </c>
      <c r="B65" s="47">
        <v>1.1573814841506098</v>
      </c>
      <c r="C65" s="47">
        <v>1.3371254847829277</v>
      </c>
      <c r="D65" s="48">
        <v>-17.974400063231787</v>
      </c>
      <c r="E65" s="34">
        <v>0</v>
      </c>
    </row>
    <row r="66" spans="1:5">
      <c r="A66" s="51">
        <v>43100</v>
      </c>
      <c r="B66" s="47">
        <v>1.1488551611180011</v>
      </c>
      <c r="C66" s="47">
        <v>1.3244910287661833</v>
      </c>
      <c r="D66" s="48">
        <v>-17.563586764818218</v>
      </c>
      <c r="E66" s="34">
        <v>0</v>
      </c>
    </row>
    <row r="67" spans="1:5">
      <c r="A67" s="51">
        <v>43190</v>
      </c>
      <c r="B67" s="47">
        <v>1.1474048492928908</v>
      </c>
      <c r="C67" s="47">
        <v>1.3124462890262318</v>
      </c>
      <c r="D67" s="48">
        <v>-16.504143973334106</v>
      </c>
      <c r="E67" s="34">
        <v>0</v>
      </c>
    </row>
    <row r="68" spans="1:5">
      <c r="A68" s="50"/>
      <c r="B68" s="27"/>
      <c r="C68" s="2"/>
      <c r="D68" s="1"/>
      <c r="E68" s="34"/>
    </row>
    <row r="69" spans="1:5">
      <c r="A69" s="50"/>
      <c r="B69" s="27"/>
      <c r="C69" s="2"/>
      <c r="D69" s="1"/>
      <c r="E69" s="34"/>
    </row>
    <row r="70" spans="1:5">
      <c r="A70" s="50"/>
      <c r="B70" s="27"/>
      <c r="C70" s="2"/>
      <c r="D70" s="1"/>
      <c r="E70" s="34"/>
    </row>
    <row r="71" spans="1:5">
      <c r="A71" s="50"/>
      <c r="B71" s="27"/>
      <c r="C71" s="2"/>
      <c r="D71" s="1"/>
      <c r="E71" s="34"/>
    </row>
    <row r="72" spans="1:5">
      <c r="A72" s="50"/>
      <c r="B72" s="27"/>
      <c r="C72" s="2"/>
      <c r="D72" s="1"/>
      <c r="E72" s="34"/>
    </row>
    <row r="73" spans="1:5">
      <c r="A73" s="50"/>
      <c r="B73" s="27"/>
      <c r="C73" s="2"/>
      <c r="D73" s="1"/>
      <c r="E73" s="34"/>
    </row>
    <row r="74" spans="1:5">
      <c r="A74" s="50"/>
      <c r="B74" s="27"/>
      <c r="C74" s="2"/>
      <c r="D74" s="1"/>
      <c r="E74" s="34"/>
    </row>
    <row r="75" spans="1:5">
      <c r="A75" s="50"/>
      <c r="B75" s="27"/>
      <c r="C75" s="2"/>
      <c r="D75" s="1"/>
      <c r="E75" s="34"/>
    </row>
    <row r="76" spans="1:5">
      <c r="A76" s="50"/>
      <c r="B76" s="27"/>
      <c r="C76" s="2"/>
      <c r="D76" s="43"/>
      <c r="E76" s="44"/>
    </row>
    <row r="77" spans="1:5">
      <c r="A77" s="50"/>
      <c r="B77" s="27"/>
      <c r="C77" s="2"/>
      <c r="D77" s="43"/>
      <c r="E77" s="44"/>
    </row>
    <row r="78" spans="1:5">
      <c r="A78" s="50"/>
      <c r="B78" s="27"/>
      <c r="C78" s="2"/>
      <c r="D78" s="43"/>
      <c r="E78" s="44"/>
    </row>
    <row r="79" spans="1:5">
      <c r="A79" s="50"/>
      <c r="B79" s="27"/>
      <c r="C79" s="2"/>
      <c r="D79" s="43"/>
      <c r="E79" s="44"/>
    </row>
    <row r="80" spans="1:5">
      <c r="A80" s="50"/>
      <c r="B80" s="27"/>
      <c r="C80" s="2"/>
      <c r="D80" s="43"/>
      <c r="E80" s="44"/>
    </row>
    <row r="81" spans="1:5">
      <c r="A81" s="50"/>
      <c r="B81" s="27"/>
      <c r="C81" s="2"/>
      <c r="D81" s="43"/>
      <c r="E81" s="44"/>
    </row>
    <row r="82" spans="1:5">
      <c r="A82" s="50"/>
      <c r="B82" s="27"/>
      <c r="C82" s="2"/>
      <c r="D82" s="43"/>
      <c r="E82" s="44"/>
    </row>
    <row r="83" spans="1:5">
      <c r="A83" s="50"/>
      <c r="B83" s="27"/>
      <c r="C83" s="2"/>
      <c r="D83" s="43"/>
      <c r="E83" s="44"/>
    </row>
    <row r="84" spans="1:5">
      <c r="A84" s="50"/>
      <c r="B84" s="2"/>
      <c r="C84" s="2"/>
      <c r="D84" s="43"/>
      <c r="E84" s="44"/>
    </row>
    <row r="85" spans="1:5">
      <c r="A85" s="50"/>
      <c r="B85" s="2"/>
      <c r="C85" s="2"/>
      <c r="D85" s="43"/>
      <c r="E85" s="44"/>
    </row>
    <row r="86" spans="1:5">
      <c r="A86" s="50"/>
      <c r="B86" s="2"/>
      <c r="C86" s="2"/>
      <c r="D86" s="43"/>
      <c r="E86" s="44"/>
    </row>
    <row r="87" spans="1:5">
      <c r="A87" s="50"/>
      <c r="B87" s="2"/>
      <c r="C87" s="2"/>
      <c r="D87" s="43"/>
      <c r="E87" s="44"/>
    </row>
    <row r="88" spans="1:5">
      <c r="A88" s="50"/>
      <c r="B88" s="2"/>
      <c r="C88" s="2"/>
      <c r="D88" s="43"/>
      <c r="E88" s="44"/>
    </row>
    <row r="89" spans="1:5">
      <c r="A89" s="50"/>
      <c r="B89" s="2"/>
      <c r="C89" s="2"/>
      <c r="D89" s="43"/>
      <c r="E89" s="44"/>
    </row>
    <row r="90" spans="1:5">
      <c r="A90" s="50"/>
      <c r="B90" s="2"/>
      <c r="C90" s="2"/>
      <c r="D90" s="43"/>
      <c r="E90" s="44"/>
    </row>
    <row r="91" spans="1:5">
      <c r="A91" s="50"/>
      <c r="B91" s="2"/>
      <c r="C91" s="2"/>
      <c r="D91" s="43"/>
      <c r="E91" s="44"/>
    </row>
    <row r="92" spans="1:5">
      <c r="A92" s="50"/>
      <c r="B92" s="2"/>
      <c r="C92" s="2"/>
      <c r="D92" s="43"/>
      <c r="E92" s="44"/>
    </row>
    <row r="93" spans="1:5">
      <c r="A93" s="50"/>
      <c r="B93" s="2"/>
      <c r="C93" s="2"/>
      <c r="D93" s="43"/>
      <c r="E93" s="44"/>
    </row>
    <row r="94" spans="1:5">
      <c r="A94" s="50"/>
      <c r="B94" s="2"/>
      <c r="C94" s="2"/>
      <c r="D94" s="43"/>
      <c r="E94" s="44"/>
    </row>
    <row r="95" spans="1:5">
      <c r="A95" s="50"/>
      <c r="B95" s="2"/>
      <c r="C95" s="2"/>
      <c r="D95" s="43"/>
      <c r="E95" s="44"/>
    </row>
    <row r="96" spans="1:5">
      <c r="A96" s="50"/>
      <c r="B96" s="2"/>
      <c r="C96" s="2"/>
      <c r="D96" s="43"/>
      <c r="E96" s="44"/>
    </row>
    <row r="97" spans="1:5">
      <c r="A97" s="50"/>
      <c r="B97" s="2"/>
      <c r="C97" s="2"/>
      <c r="D97" s="43"/>
      <c r="E97" s="44"/>
    </row>
    <row r="98" spans="1:5">
      <c r="A98" s="50"/>
      <c r="B98" s="2"/>
      <c r="C98" s="2"/>
      <c r="D98" s="43"/>
      <c r="E98" s="44"/>
    </row>
    <row r="99" spans="1:5">
      <c r="A99" s="50"/>
      <c r="B99" s="2"/>
      <c r="C99" s="2"/>
      <c r="D99" s="43"/>
      <c r="E99" s="44"/>
    </row>
    <row r="100" spans="1:5">
      <c r="A100" s="50"/>
      <c r="B100" s="2"/>
      <c r="C100" s="2"/>
      <c r="D100" s="43"/>
      <c r="E100" s="44"/>
    </row>
    <row r="101" spans="1:5">
      <c r="A101" s="50"/>
      <c r="B101" s="2"/>
      <c r="C101" s="2"/>
      <c r="D101" s="43"/>
      <c r="E101" s="44"/>
    </row>
    <row r="102" spans="1:5">
      <c r="A102" s="50"/>
      <c r="B102" s="2"/>
      <c r="C102" s="2"/>
      <c r="D102" s="43"/>
      <c r="E102" s="44"/>
    </row>
    <row r="103" spans="1:5">
      <c r="A103" s="50"/>
      <c r="B103" s="2"/>
      <c r="C103" s="2"/>
      <c r="D103" s="43"/>
      <c r="E103" s="44"/>
    </row>
    <row r="104" spans="1:5">
      <c r="A104" s="50"/>
      <c r="B104" s="2"/>
      <c r="C104" s="2"/>
      <c r="D104" s="43"/>
      <c r="E104" s="44"/>
    </row>
    <row r="105" spans="1:5">
      <c r="A105" s="50"/>
      <c r="B105" s="2"/>
      <c r="C105" s="2"/>
      <c r="D105" s="43"/>
      <c r="E105" s="44"/>
    </row>
    <row r="106" spans="1:5">
      <c r="A106" s="50"/>
      <c r="B106" s="2"/>
      <c r="C106" s="2"/>
      <c r="D106" s="43"/>
      <c r="E106" s="44"/>
    </row>
    <row r="107" spans="1:5">
      <c r="A107" s="50"/>
      <c r="B107" s="2"/>
      <c r="C107" s="2"/>
      <c r="D107" s="43"/>
      <c r="E107" s="44"/>
    </row>
    <row r="108" spans="1:5">
      <c r="A108" s="50"/>
      <c r="B108" s="2"/>
      <c r="C108" s="2"/>
      <c r="D108" s="43"/>
      <c r="E108" s="44"/>
    </row>
    <row r="109" spans="1:5">
      <c r="A109" s="50"/>
      <c r="B109" s="2"/>
      <c r="C109" s="2"/>
      <c r="D109" s="43"/>
      <c r="E109" s="44"/>
    </row>
    <row r="110" spans="1:5">
      <c r="A110" s="50"/>
      <c r="B110" s="2"/>
      <c r="C110" s="2"/>
      <c r="D110" s="43"/>
      <c r="E110" s="44"/>
    </row>
    <row r="111" spans="1:5">
      <c r="A111" s="50"/>
      <c r="B111" s="2"/>
      <c r="C111" s="2"/>
      <c r="D111" s="43"/>
      <c r="E111" s="44"/>
    </row>
    <row r="112" spans="1:5">
      <c r="A112" s="50"/>
      <c r="B112" s="2"/>
      <c r="C112" s="2"/>
      <c r="D112" s="43"/>
      <c r="E112" s="44"/>
    </row>
    <row r="113" spans="1:5">
      <c r="A113" s="50"/>
      <c r="B113" s="2"/>
      <c r="C113" s="2"/>
      <c r="D113" s="43"/>
      <c r="E113" s="44"/>
    </row>
    <row r="114" spans="1:5">
      <c r="A114" s="50"/>
      <c r="B114" s="2"/>
      <c r="C114" s="2"/>
      <c r="D114" s="43"/>
      <c r="E114" s="44"/>
    </row>
    <row r="115" spans="1:5">
      <c r="A115" s="50"/>
      <c r="B115" s="2"/>
      <c r="C115" s="2"/>
      <c r="D115" s="43"/>
      <c r="E115" s="44"/>
    </row>
    <row r="116" spans="1:5">
      <c r="A116" s="50"/>
      <c r="B116" s="2"/>
      <c r="C116" s="2"/>
      <c r="D116" s="43"/>
      <c r="E116" s="44"/>
    </row>
    <row r="117" spans="1:5">
      <c r="A117" s="50"/>
      <c r="B117" s="2"/>
      <c r="C117" s="2"/>
      <c r="D117" s="43"/>
      <c r="E117" s="44"/>
    </row>
    <row r="118" spans="1:5">
      <c r="A118" s="50"/>
      <c r="B118" s="2"/>
      <c r="C118" s="2"/>
      <c r="D118" s="43"/>
      <c r="E118" s="44"/>
    </row>
    <row r="119" spans="1:5">
      <c r="A119" s="50"/>
      <c r="B119" s="2"/>
      <c r="C119" s="2"/>
      <c r="D119" s="43"/>
      <c r="E119" s="44"/>
    </row>
    <row r="120" spans="1:5">
      <c r="A120" s="50"/>
      <c r="B120" s="2"/>
      <c r="C120" s="2"/>
      <c r="D120" s="43"/>
      <c r="E120" s="44"/>
    </row>
    <row r="121" spans="1:5">
      <c r="A121" s="50"/>
      <c r="B121" s="2"/>
      <c r="C121" s="2"/>
      <c r="D121" s="43"/>
      <c r="E121" s="44"/>
    </row>
    <row r="122" spans="1:5">
      <c r="A122" s="50"/>
      <c r="B122" s="2"/>
      <c r="C122" s="2"/>
      <c r="D122" s="43"/>
      <c r="E122" s="44"/>
    </row>
    <row r="123" spans="1:5">
      <c r="A123" s="50"/>
      <c r="B123" s="2"/>
      <c r="C123" s="2"/>
      <c r="D123" s="43"/>
      <c r="E123" s="44"/>
    </row>
    <row r="124" spans="1:5">
      <c r="A124" s="50"/>
      <c r="B124" s="2"/>
      <c r="C124" s="2"/>
      <c r="D124" s="43"/>
      <c r="E124" s="44"/>
    </row>
    <row r="125" spans="1:5">
      <c r="A125" s="50"/>
      <c r="B125" s="2"/>
      <c r="C125" s="2"/>
      <c r="D125" s="43"/>
      <c r="E125" s="44"/>
    </row>
    <row r="126" spans="1:5">
      <c r="A126" s="50"/>
      <c r="B126" s="2"/>
      <c r="C126" s="2"/>
      <c r="D126" s="43"/>
      <c r="E126" s="44"/>
    </row>
    <row r="127" spans="1:5">
      <c r="A127" s="50"/>
      <c r="B127" s="2"/>
      <c r="C127" s="2"/>
      <c r="D127" s="43"/>
      <c r="E127" s="44"/>
    </row>
    <row r="128" spans="1:5">
      <c r="A128" s="50"/>
      <c r="B128" s="2"/>
      <c r="C128" s="2"/>
      <c r="D128" s="43"/>
      <c r="E128" s="44"/>
    </row>
    <row r="129" spans="1:5">
      <c r="A129" s="50"/>
      <c r="B129" s="2"/>
      <c r="C129" s="2"/>
      <c r="D129" s="43"/>
      <c r="E129" s="44"/>
    </row>
    <row r="130" spans="1:5">
      <c r="A130" s="50"/>
      <c r="B130" s="2"/>
      <c r="C130" s="2"/>
      <c r="D130" s="43"/>
      <c r="E130" s="44"/>
    </row>
    <row r="131" spans="1:5">
      <c r="A131" s="50"/>
      <c r="B131" s="2"/>
      <c r="C131" s="2"/>
      <c r="D131" s="43"/>
      <c r="E131" s="44"/>
    </row>
    <row r="132" spans="1:5">
      <c r="A132" s="50"/>
      <c r="B132" s="2"/>
      <c r="C132" s="2"/>
      <c r="D132" s="43"/>
      <c r="E132" s="44"/>
    </row>
    <row r="133" spans="1:5">
      <c r="A133" s="50"/>
      <c r="B133" s="2"/>
      <c r="C133" s="2"/>
      <c r="D133" s="43"/>
      <c r="E133" s="44"/>
    </row>
    <row r="134" spans="1:5">
      <c r="A134" s="50"/>
      <c r="B134" s="2"/>
      <c r="C134" s="2"/>
      <c r="D134" s="43"/>
      <c r="E134" s="44"/>
    </row>
    <row r="135" spans="1:5">
      <c r="A135" s="50"/>
      <c r="B135" s="2"/>
      <c r="C135" s="2"/>
      <c r="D135" s="43"/>
      <c r="E135" s="44"/>
    </row>
    <row r="136" spans="1:5">
      <c r="A136" s="50"/>
      <c r="B136" s="2"/>
      <c r="C136" s="2"/>
      <c r="D136" s="43"/>
      <c r="E136" s="44"/>
    </row>
    <row r="137" spans="1:5">
      <c r="A137" s="50"/>
      <c r="B137" s="2"/>
      <c r="C137" s="2"/>
      <c r="D137" s="43"/>
      <c r="E137" s="44"/>
    </row>
    <row r="138" spans="1:5">
      <c r="A138" s="50"/>
      <c r="B138" s="2"/>
      <c r="C138" s="2"/>
      <c r="D138" s="43"/>
      <c r="E138" s="44"/>
    </row>
    <row r="139" spans="1:5">
      <c r="A139" s="50"/>
      <c r="B139" s="2"/>
      <c r="C139" s="2"/>
      <c r="D139" s="43"/>
      <c r="E139" s="44"/>
    </row>
    <row r="140" spans="1:5">
      <c r="A140" s="50"/>
      <c r="B140" s="2"/>
      <c r="C140" s="2"/>
      <c r="D140" s="43"/>
      <c r="E140" s="44"/>
    </row>
    <row r="141" spans="1:5">
      <c r="A141" s="50"/>
      <c r="B141" s="2"/>
      <c r="C141" s="2"/>
      <c r="D141" s="43"/>
      <c r="E141" s="44"/>
    </row>
    <row r="142" spans="1:5">
      <c r="A142" s="50"/>
      <c r="B142" s="2"/>
      <c r="C142" s="2"/>
      <c r="D142" s="43"/>
      <c r="E142" s="44"/>
    </row>
    <row r="143" spans="1:5">
      <c r="A143" s="50"/>
      <c r="B143" s="2"/>
      <c r="C143" s="2"/>
      <c r="D143" s="43"/>
      <c r="E143" s="44"/>
    </row>
    <row r="144" spans="1:5">
      <c r="A144" s="50"/>
      <c r="B144" s="2"/>
      <c r="C144" s="2"/>
      <c r="D144" s="43"/>
      <c r="E144" s="44"/>
    </row>
    <row r="145" spans="1:5">
      <c r="A145" s="50"/>
      <c r="B145" s="2"/>
      <c r="C145" s="2"/>
      <c r="D145" s="43"/>
      <c r="E145" s="44"/>
    </row>
    <row r="146" spans="1:5">
      <c r="A146" s="50"/>
      <c r="B146" s="2"/>
      <c r="C146" s="2"/>
      <c r="D146" s="43"/>
      <c r="E146" s="44"/>
    </row>
    <row r="147" spans="1:5">
      <c r="A147" s="50"/>
      <c r="B147" s="2"/>
      <c r="C147" s="2"/>
      <c r="D147" s="43"/>
      <c r="E147" s="44"/>
    </row>
    <row r="148" spans="1:5">
      <c r="A148" s="50"/>
      <c r="B148" s="2"/>
      <c r="C148" s="2"/>
      <c r="D148" s="43"/>
      <c r="E148" s="44"/>
    </row>
    <row r="149" spans="1:5">
      <c r="A149" s="50"/>
      <c r="B149" s="2"/>
      <c r="C149" s="2"/>
      <c r="D149" s="43"/>
      <c r="E149" s="44"/>
    </row>
    <row r="150" spans="1:5">
      <c r="A150" s="50"/>
      <c r="B150" s="2"/>
      <c r="C150" s="2"/>
      <c r="D150" s="43"/>
      <c r="E150" s="44"/>
    </row>
    <row r="151" spans="1:5">
      <c r="A151" s="50"/>
      <c r="B151" s="2"/>
      <c r="C151" s="2"/>
      <c r="D151" s="43"/>
      <c r="E151" s="44"/>
    </row>
    <row r="152" spans="1:5">
      <c r="A152" s="50"/>
      <c r="B152" s="2"/>
      <c r="C152" s="2"/>
      <c r="D152" s="43"/>
      <c r="E152" s="44"/>
    </row>
    <row r="153" spans="1:5">
      <c r="A153" s="50"/>
      <c r="B153" s="2"/>
      <c r="C153" s="2"/>
      <c r="D153" s="43"/>
      <c r="E153" s="44"/>
    </row>
    <row r="154" spans="1:5">
      <c r="A154" s="50"/>
      <c r="B154" s="2"/>
      <c r="C154" s="2"/>
      <c r="D154" s="43"/>
      <c r="E154" s="44"/>
    </row>
    <row r="155" spans="1:5">
      <c r="A155" s="50"/>
      <c r="B155" s="2"/>
      <c r="C155" s="2"/>
      <c r="D155" s="43"/>
      <c r="E155" s="44"/>
    </row>
    <row r="156" spans="1:5">
      <c r="A156" s="50"/>
      <c r="B156" s="2"/>
      <c r="C156" s="2"/>
      <c r="D156" s="43"/>
      <c r="E156" s="44"/>
    </row>
    <row r="157" spans="1:5">
      <c r="A157" s="50"/>
      <c r="B157" s="2"/>
      <c r="C157" s="2"/>
      <c r="D157" s="43"/>
      <c r="E157" s="44"/>
    </row>
    <row r="158" spans="1:5">
      <c r="A158" s="50"/>
      <c r="B158" s="2"/>
      <c r="C158" s="2"/>
      <c r="D158" s="43"/>
      <c r="E158" s="44"/>
    </row>
    <row r="159" spans="1:5">
      <c r="A159" s="50"/>
      <c r="B159" s="2"/>
      <c r="C159" s="2"/>
      <c r="D159" s="43"/>
      <c r="E159" s="44"/>
    </row>
    <row r="160" spans="1:5">
      <c r="A160" s="50"/>
      <c r="B160" s="2"/>
      <c r="C160" s="2"/>
      <c r="D160" s="43"/>
      <c r="E160" s="44"/>
    </row>
    <row r="161" spans="1:5">
      <c r="A161" s="50"/>
      <c r="B161" s="2"/>
      <c r="C161" s="2"/>
      <c r="D161" s="43"/>
      <c r="E161" s="44"/>
    </row>
    <row r="162" spans="1:5">
      <c r="A162" s="50"/>
      <c r="B162" s="2"/>
      <c r="C162" s="2"/>
      <c r="D162" s="43"/>
      <c r="E162" s="44"/>
    </row>
    <row r="163" spans="1:5">
      <c r="A163" s="50"/>
      <c r="B163" s="2"/>
      <c r="C163" s="2"/>
      <c r="D163" s="43"/>
      <c r="E163" s="44"/>
    </row>
    <row r="164" spans="1:5">
      <c r="A164" s="50"/>
      <c r="B164" s="2"/>
      <c r="C164" s="2"/>
      <c r="D164" s="43"/>
      <c r="E164" s="44"/>
    </row>
    <row r="165" spans="1:5">
      <c r="A165" s="50"/>
      <c r="B165" s="2"/>
      <c r="C165" s="2"/>
      <c r="D165" s="43"/>
      <c r="E165" s="44"/>
    </row>
    <row r="166" spans="1:5">
      <c r="A166" s="50"/>
      <c r="B166" s="2"/>
      <c r="C166" s="2"/>
      <c r="D166" s="43"/>
      <c r="E166" s="44"/>
    </row>
    <row r="167" spans="1:5">
      <c r="A167" s="50"/>
      <c r="B167" s="2"/>
      <c r="C167" s="2"/>
      <c r="D167" s="43"/>
      <c r="E167" s="44"/>
    </row>
    <row r="168" spans="1:5">
      <c r="A168" s="50"/>
      <c r="B168" s="2"/>
      <c r="C168" s="2"/>
      <c r="D168" s="43"/>
      <c r="E168" s="44"/>
    </row>
    <row r="169" spans="1:5">
      <c r="A169" s="50"/>
      <c r="B169" s="2"/>
      <c r="C169" s="2"/>
      <c r="D169" s="43"/>
      <c r="E169" s="44"/>
    </row>
    <row r="170" spans="1:5">
      <c r="A170" s="50"/>
      <c r="B170" s="2"/>
      <c r="C170" s="2"/>
      <c r="D170" s="43"/>
      <c r="E170" s="44"/>
    </row>
    <row r="171" spans="1:5">
      <c r="A171" s="50"/>
      <c r="B171" s="2"/>
      <c r="C171" s="2"/>
      <c r="D171" s="43"/>
      <c r="E171" s="44"/>
    </row>
    <row r="172" spans="1:5">
      <c r="A172" s="50"/>
      <c r="B172" s="2"/>
      <c r="C172" s="2"/>
      <c r="D172" s="43"/>
      <c r="E172" s="44"/>
    </row>
    <row r="173" spans="1:5">
      <c r="A173" s="50"/>
      <c r="B173" s="2"/>
      <c r="C173" s="2"/>
      <c r="D173" s="43"/>
      <c r="E173" s="44"/>
    </row>
    <row r="174" spans="1:5">
      <c r="A174" s="50"/>
      <c r="B174" s="2"/>
      <c r="C174" s="2"/>
      <c r="D174" s="43"/>
      <c r="E174" s="44"/>
    </row>
    <row r="175" spans="1:5">
      <c r="A175" s="50"/>
      <c r="B175" s="2"/>
      <c r="C175" s="2"/>
      <c r="D175" s="43"/>
      <c r="E175" s="44"/>
    </row>
    <row r="176" spans="1:5">
      <c r="A176" s="50"/>
      <c r="B176" s="2"/>
      <c r="C176" s="2"/>
      <c r="D176" s="43"/>
      <c r="E176" s="44"/>
    </row>
    <row r="177" spans="1:5">
      <c r="A177" s="50"/>
      <c r="B177" s="2"/>
      <c r="C177" s="2"/>
      <c r="D177" s="43"/>
      <c r="E177" s="44"/>
    </row>
    <row r="178" spans="1:5">
      <c r="A178" s="50"/>
      <c r="B178" s="2"/>
      <c r="C178" s="2"/>
      <c r="D178" s="43"/>
      <c r="E178" s="44"/>
    </row>
    <row r="179" spans="1:5">
      <c r="A179" s="50"/>
      <c r="B179" s="2"/>
      <c r="C179" s="2"/>
      <c r="D179" s="43"/>
      <c r="E179" s="44"/>
    </row>
    <row r="180" spans="1:5">
      <c r="A180" s="50"/>
      <c r="B180" s="2"/>
      <c r="C180" s="2"/>
      <c r="D180" s="43"/>
      <c r="E180" s="44"/>
    </row>
  </sheetData>
  <mergeCells count="2">
    <mergeCell ref="A6:C6"/>
    <mergeCell ref="D6:F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9"/>
  <dimension ref="A1:L1603"/>
  <sheetViews>
    <sheetView workbookViewId="0"/>
  </sheetViews>
  <sheetFormatPr defaultColWidth="12.28515625" defaultRowHeight="15"/>
  <cols>
    <col min="1" max="1" width="22.7109375" style="24" customWidth="1"/>
    <col min="2" max="4" width="22.7109375" style="40" customWidth="1"/>
    <col min="5" max="5" width="22.7109375" style="22" customWidth="1"/>
    <col min="6" max="6" width="13.85546875" style="22" customWidth="1"/>
    <col min="7" max="7" width="12.28515625" style="22"/>
    <col min="8" max="8" width="10.140625" style="22" customWidth="1"/>
    <col min="9" max="9" width="23.28515625" style="22" customWidth="1"/>
    <col min="10" max="10" width="15.28515625" style="22" customWidth="1"/>
    <col min="11" max="11" width="31.28515625" style="22" customWidth="1"/>
    <col min="12" max="12" width="21.140625" style="22" customWidth="1"/>
    <col min="13" max="16384" width="12.28515625" style="22"/>
  </cols>
  <sheetData>
    <row r="1" spans="1:6" ht="23.25">
      <c r="A1" s="12" t="s">
        <v>22</v>
      </c>
      <c r="B1" s="12"/>
      <c r="C1" s="12"/>
      <c r="D1" s="12"/>
      <c r="E1" s="12"/>
      <c r="F1" s="12"/>
    </row>
    <row r="2" spans="1:6" ht="23.25">
      <c r="A2" s="12" t="s">
        <v>27</v>
      </c>
      <c r="B2" s="12"/>
      <c r="C2" s="12"/>
      <c r="D2" s="12"/>
      <c r="E2" s="12"/>
      <c r="F2" s="12"/>
    </row>
    <row r="3" spans="1:6">
      <c r="A3" s="21" t="s">
        <v>17</v>
      </c>
    </row>
    <row r="4" spans="1:6">
      <c r="A4" s="24" t="s">
        <v>47</v>
      </c>
    </row>
    <row r="6" spans="1:6" ht="154.5" customHeight="1">
      <c r="A6" s="57" t="s">
        <v>75</v>
      </c>
      <c r="B6" s="56"/>
      <c r="C6" s="56"/>
      <c r="D6" s="56" t="s">
        <v>91</v>
      </c>
      <c r="E6" s="56"/>
      <c r="F6" s="56"/>
    </row>
    <row r="8" spans="1:6" s="38" customFormat="1" ht="30" customHeight="1">
      <c r="A8" s="41" t="s">
        <v>51</v>
      </c>
      <c r="B8" s="41" t="s">
        <v>56</v>
      </c>
      <c r="C8" s="41" t="s">
        <v>58</v>
      </c>
      <c r="D8" s="41" t="s">
        <v>76</v>
      </c>
      <c r="E8" s="41" t="s">
        <v>60</v>
      </c>
      <c r="F8" s="27"/>
    </row>
    <row r="9" spans="1:6" s="38" customFormat="1" ht="30" customHeight="1">
      <c r="A9" s="41" t="s">
        <v>52</v>
      </c>
      <c r="B9" s="41" t="s">
        <v>57</v>
      </c>
      <c r="C9" s="41" t="s">
        <v>59</v>
      </c>
      <c r="D9" s="41" t="s">
        <v>77</v>
      </c>
      <c r="E9" s="41" t="s">
        <v>70</v>
      </c>
      <c r="F9" s="27"/>
    </row>
    <row r="10" spans="1:6">
      <c r="A10" s="51">
        <v>35430</v>
      </c>
      <c r="B10" s="47">
        <v>0.14134999340829579</v>
      </c>
      <c r="C10" s="47">
        <v>0.14134999340829579</v>
      </c>
      <c r="D10" s="48">
        <v>0</v>
      </c>
      <c r="E10" s="34">
        <v>0</v>
      </c>
      <c r="F10" s="27"/>
    </row>
    <row r="11" spans="1:6">
      <c r="A11" s="51">
        <v>35520</v>
      </c>
      <c r="B11" s="47">
        <v>0.10983299674496963</v>
      </c>
      <c r="C11" s="47">
        <v>0.10983299674496963</v>
      </c>
      <c r="D11" s="48">
        <v>0</v>
      </c>
      <c r="E11" s="34">
        <v>0</v>
      </c>
      <c r="F11" s="27"/>
    </row>
    <row r="12" spans="1:6">
      <c r="A12" s="51">
        <v>35611</v>
      </c>
      <c r="B12" s="47">
        <v>0.1470486017347358</v>
      </c>
      <c r="C12" s="47">
        <v>0.1470486017347358</v>
      </c>
      <c r="D12" s="48">
        <v>0</v>
      </c>
      <c r="E12" s="34">
        <v>0</v>
      </c>
      <c r="F12" s="27"/>
    </row>
    <row r="13" spans="1:6">
      <c r="A13" s="51">
        <v>35703</v>
      </c>
      <c r="B13" s="47">
        <v>0.16544727205812132</v>
      </c>
      <c r="C13" s="47">
        <v>0.15734584662868858</v>
      </c>
      <c r="D13" s="48">
        <v>0.81014254294327348</v>
      </c>
      <c r="E13" s="34">
        <v>0</v>
      </c>
      <c r="F13" s="27"/>
    </row>
    <row r="14" spans="1:6">
      <c r="A14" s="51">
        <v>35795</v>
      </c>
      <c r="B14" s="47">
        <v>0.17599838450860403</v>
      </c>
      <c r="C14" s="47">
        <v>0.17291768464945054</v>
      </c>
      <c r="D14" s="48">
        <v>0.30806998591534906</v>
      </c>
      <c r="E14" s="34">
        <v>0</v>
      </c>
      <c r="F14" s="27"/>
    </row>
    <row r="15" spans="1:6">
      <c r="A15" s="51">
        <v>35885</v>
      </c>
      <c r="B15" s="47">
        <v>0.18539853470640461</v>
      </c>
      <c r="C15" s="47">
        <v>0.18540343232017054</v>
      </c>
      <c r="D15" s="48">
        <v>-4.8976137659306751E-4</v>
      </c>
      <c r="E15" s="34">
        <v>0</v>
      </c>
      <c r="F15" s="27"/>
    </row>
    <row r="16" spans="1:6">
      <c r="A16" s="51">
        <v>35976</v>
      </c>
      <c r="B16" s="47">
        <v>0.18625336721373043</v>
      </c>
      <c r="C16" s="47">
        <v>0.19248889583238574</v>
      </c>
      <c r="D16" s="48">
        <v>-0.62355286186553116</v>
      </c>
      <c r="E16" s="34">
        <v>0</v>
      </c>
      <c r="F16" s="27"/>
    </row>
    <row r="17" spans="1:6">
      <c r="A17" s="51">
        <v>36068</v>
      </c>
      <c r="B17" s="47">
        <v>0.18736678425234368</v>
      </c>
      <c r="C17" s="47">
        <v>0.19691271606258554</v>
      </c>
      <c r="D17" s="48">
        <v>-0.95459318102418533</v>
      </c>
      <c r="E17" s="34">
        <v>0</v>
      </c>
      <c r="F17" s="27"/>
    </row>
    <row r="18" spans="1:6">
      <c r="A18" s="51">
        <v>36160</v>
      </c>
      <c r="B18" s="47">
        <v>0.24941393253523775</v>
      </c>
      <c r="C18" s="47">
        <v>0.22289365181934723</v>
      </c>
      <c r="D18" s="48">
        <v>2.6520280715890521</v>
      </c>
      <c r="E18" s="34">
        <v>2.5000000000000001E-3</v>
      </c>
      <c r="F18" s="27"/>
    </row>
    <row r="19" spans="1:6">
      <c r="A19" s="51">
        <v>36250</v>
      </c>
      <c r="B19" s="47">
        <v>0.24809651053282669</v>
      </c>
      <c r="C19" s="47">
        <v>0.23992640871367332</v>
      </c>
      <c r="D19" s="48">
        <v>0.81701018191533692</v>
      </c>
      <c r="E19" s="34">
        <v>0</v>
      </c>
      <c r="F19" s="27"/>
    </row>
    <row r="20" spans="1:6">
      <c r="A20" s="51">
        <v>36341</v>
      </c>
      <c r="B20" s="47">
        <v>0.24274514279050466</v>
      </c>
      <c r="C20" s="47">
        <v>0.24996044368925918</v>
      </c>
      <c r="D20" s="48">
        <v>-0.72153008987545231</v>
      </c>
      <c r="E20" s="34">
        <v>0</v>
      </c>
      <c r="F20" s="27"/>
    </row>
    <row r="21" spans="1:6">
      <c r="A21" s="51">
        <v>36433</v>
      </c>
      <c r="B21" s="47">
        <v>0.23895080381477946</v>
      </c>
      <c r="C21" s="47">
        <v>0.25582387689641417</v>
      </c>
      <c r="D21" s="48">
        <v>-1.6873073081634715</v>
      </c>
      <c r="E21" s="34">
        <v>0</v>
      </c>
      <c r="F21" s="27"/>
    </row>
    <row r="22" spans="1:6">
      <c r="A22" s="51">
        <v>36525</v>
      </c>
      <c r="B22" s="47">
        <v>0.23706032752210543</v>
      </c>
      <c r="C22" s="47">
        <v>0.25937102316248456</v>
      </c>
      <c r="D22" s="48">
        <v>-2.231069564037913</v>
      </c>
      <c r="E22" s="34">
        <v>0</v>
      </c>
      <c r="F22" s="27"/>
    </row>
    <row r="23" spans="1:6">
      <c r="A23" s="51">
        <v>36616</v>
      </c>
      <c r="B23" s="47">
        <v>0.235968633853539</v>
      </c>
      <c r="C23" s="47">
        <v>0.26151199341548792</v>
      </c>
      <c r="D23" s="48">
        <v>-2.5543359561948922</v>
      </c>
      <c r="E23" s="34">
        <v>0</v>
      </c>
      <c r="F23" s="27"/>
    </row>
    <row r="24" spans="1:6">
      <c r="A24" s="51">
        <v>36707</v>
      </c>
      <c r="B24" s="47">
        <v>0.24544514172927934</v>
      </c>
      <c r="C24" s="47">
        <v>0.26521239497823246</v>
      </c>
      <c r="D24" s="48">
        <v>-1.9767253248953121</v>
      </c>
      <c r="E24" s="34">
        <v>0</v>
      </c>
      <c r="F24" s="27"/>
    </row>
    <row r="25" spans="1:6">
      <c r="A25" s="51">
        <v>36799</v>
      </c>
      <c r="B25" s="47">
        <v>0.24895371727127252</v>
      </c>
      <c r="C25" s="47">
        <v>0.26872293272033754</v>
      </c>
      <c r="D25" s="48">
        <v>-1.9769215449065014</v>
      </c>
      <c r="E25" s="34">
        <v>0</v>
      </c>
      <c r="F25" s="27"/>
    </row>
    <row r="26" spans="1:6">
      <c r="A26" s="51">
        <v>36891</v>
      </c>
      <c r="B26" s="47">
        <v>0.31873778373964723</v>
      </c>
      <c r="C26" s="47">
        <v>0.2864032300520104</v>
      </c>
      <c r="D26" s="48">
        <v>3.2334553687636824</v>
      </c>
      <c r="E26" s="34">
        <v>5.0000000000000001E-3</v>
      </c>
      <c r="F26" s="27"/>
    </row>
    <row r="27" spans="1:6">
      <c r="A27" s="51">
        <v>36981</v>
      </c>
      <c r="B27" s="47">
        <v>0.32335449281701323</v>
      </c>
      <c r="C27" s="47">
        <v>0.30159911763239466</v>
      </c>
      <c r="D27" s="48">
        <v>2.1755375184618564</v>
      </c>
      <c r="E27" s="34">
        <v>2.5000000000000001E-3</v>
      </c>
      <c r="F27" s="27"/>
    </row>
    <row r="28" spans="1:6">
      <c r="A28" s="51">
        <v>37072</v>
      </c>
      <c r="B28" s="47">
        <v>0.33413904898669505</v>
      </c>
      <c r="C28" s="47">
        <v>0.31605118383641401</v>
      </c>
      <c r="D28" s="48">
        <v>1.8087865150281046</v>
      </c>
      <c r="E28" s="34">
        <v>0</v>
      </c>
      <c r="F28" s="27"/>
    </row>
    <row r="29" spans="1:6">
      <c r="A29" s="51">
        <v>37164</v>
      </c>
      <c r="B29" s="47">
        <v>0.34755809349083028</v>
      </c>
      <c r="C29" s="47">
        <v>0.33039856307597104</v>
      </c>
      <c r="D29" s="48">
        <v>1.7159530414859236</v>
      </c>
      <c r="E29" s="34">
        <v>0</v>
      </c>
      <c r="F29" s="27"/>
    </row>
    <row r="30" spans="1:6">
      <c r="A30" s="51">
        <v>37256</v>
      </c>
      <c r="B30" s="47">
        <v>0.36307003608969851</v>
      </c>
      <c r="C30" s="47">
        <v>0.3450283628268479</v>
      </c>
      <c r="D30" s="48">
        <v>1.804167326285061</v>
      </c>
      <c r="E30" s="34">
        <v>0</v>
      </c>
      <c r="F30" s="27"/>
    </row>
    <row r="31" spans="1:6">
      <c r="A31" s="51">
        <v>37346</v>
      </c>
      <c r="B31" s="47">
        <v>0.37061200309533621</v>
      </c>
      <c r="C31" s="47">
        <v>0.35852487677358513</v>
      </c>
      <c r="D31" s="48">
        <v>1.2087126321751074</v>
      </c>
      <c r="E31" s="34">
        <v>0</v>
      </c>
      <c r="F31" s="27"/>
    </row>
    <row r="32" spans="1:6">
      <c r="A32" s="51">
        <v>37437</v>
      </c>
      <c r="B32" s="47">
        <v>0.38732615423511363</v>
      </c>
      <c r="C32" s="47">
        <v>0.37259159902711336</v>
      </c>
      <c r="D32" s="48">
        <v>1.4734555208000266</v>
      </c>
      <c r="E32" s="34">
        <v>0</v>
      </c>
      <c r="F32" s="27"/>
    </row>
    <row r="33" spans="1:6">
      <c r="A33" s="51">
        <v>37529</v>
      </c>
      <c r="B33" s="47">
        <v>0.39691529852128049</v>
      </c>
      <c r="C33" s="47">
        <v>0.38600621256989032</v>
      </c>
      <c r="D33" s="48">
        <v>1.0909085951390174</v>
      </c>
      <c r="E33" s="34">
        <v>0</v>
      </c>
      <c r="F33" s="27"/>
    </row>
    <row r="34" spans="1:6">
      <c r="A34" s="51">
        <v>37621</v>
      </c>
      <c r="B34" s="47">
        <v>0.4110769675176798</v>
      </c>
      <c r="C34" s="47">
        <v>0.39956840448024245</v>
      </c>
      <c r="D34" s="48">
        <v>1.1508563037437358</v>
      </c>
      <c r="E34" s="34">
        <v>0</v>
      </c>
      <c r="F34" s="27"/>
    </row>
    <row r="35" spans="1:6">
      <c r="A35" s="51">
        <v>37711</v>
      </c>
      <c r="B35" s="47">
        <v>0.41537502849505931</v>
      </c>
      <c r="C35" s="47">
        <v>0.41181551926016696</v>
      </c>
      <c r="D35" s="48">
        <v>0.35595092348923441</v>
      </c>
      <c r="E35" s="34">
        <v>0</v>
      </c>
      <c r="F35" s="27"/>
    </row>
    <row r="36" spans="1:6">
      <c r="A36" s="51">
        <v>37802</v>
      </c>
      <c r="B36" s="47">
        <v>0.4280280829454059</v>
      </c>
      <c r="C36" s="47">
        <v>0.42412956841073607</v>
      </c>
      <c r="D36" s="48">
        <v>0.3898514534669828</v>
      </c>
      <c r="E36" s="34">
        <v>0</v>
      </c>
      <c r="F36" s="27"/>
    </row>
    <row r="37" spans="1:6">
      <c r="A37" s="51">
        <v>37894</v>
      </c>
      <c r="B37" s="47">
        <v>0.44482193742785014</v>
      </c>
      <c r="C37" s="47">
        <v>0.43706253235637549</v>
      </c>
      <c r="D37" s="48">
        <v>0.77594050714746565</v>
      </c>
      <c r="E37" s="34">
        <v>0</v>
      </c>
      <c r="F37" s="27"/>
    </row>
    <row r="38" spans="1:6">
      <c r="A38" s="51">
        <v>37986</v>
      </c>
      <c r="B38" s="47">
        <v>0.46642158570430431</v>
      </c>
      <c r="C38" s="47">
        <v>0.45115424302307877</v>
      </c>
      <c r="D38" s="48">
        <v>1.5267342681225538</v>
      </c>
      <c r="E38" s="34">
        <v>0</v>
      </c>
      <c r="F38" s="27"/>
    </row>
    <row r="39" spans="1:6">
      <c r="A39" s="51">
        <v>38077</v>
      </c>
      <c r="B39" s="47">
        <v>0.47520165928688857</v>
      </c>
      <c r="C39" s="47">
        <v>0.46460440534215008</v>
      </c>
      <c r="D39" s="48">
        <v>1.0597253944738483</v>
      </c>
      <c r="E39" s="34">
        <v>0</v>
      </c>
      <c r="F39" s="27"/>
    </row>
    <row r="40" spans="1:6">
      <c r="A40" s="51">
        <v>38168</v>
      </c>
      <c r="B40" s="47">
        <v>0.50665701339561087</v>
      </c>
      <c r="C40" s="47">
        <v>0.48030269712576718</v>
      </c>
      <c r="D40" s="48">
        <v>2.6354316269843689</v>
      </c>
      <c r="E40" s="34">
        <v>2.5000000000000001E-3</v>
      </c>
      <c r="F40" s="27"/>
    </row>
    <row r="41" spans="1:6">
      <c r="A41" s="51">
        <v>38260</v>
      </c>
      <c r="B41" s="47">
        <v>0.53053705428109821</v>
      </c>
      <c r="C41" s="47">
        <v>0.49703721757168173</v>
      </c>
      <c r="D41" s="48">
        <v>3.3499836709416475</v>
      </c>
      <c r="E41" s="34">
        <v>5.0000000000000001E-3</v>
      </c>
      <c r="F41" s="27"/>
    </row>
    <row r="42" spans="1:6">
      <c r="A42" s="51">
        <v>38352</v>
      </c>
      <c r="B42" s="47">
        <v>0.55520656529376755</v>
      </c>
      <c r="C42" s="47">
        <v>0.51476297710924213</v>
      </c>
      <c r="D42" s="48">
        <v>4.0443588184525421</v>
      </c>
      <c r="E42" s="34">
        <v>7.4999999999999997E-3</v>
      </c>
      <c r="F42" s="27"/>
    </row>
    <row r="43" spans="1:6">
      <c r="A43" s="51">
        <v>38442</v>
      </c>
      <c r="B43" s="47">
        <v>0.58239161480650514</v>
      </c>
      <c r="C43" s="47">
        <v>0.53363761647270191</v>
      </c>
      <c r="D43" s="48">
        <v>4.8753998333803228</v>
      </c>
      <c r="E43" s="34">
        <v>0.01</v>
      </c>
      <c r="F43" s="27"/>
    </row>
    <row r="44" spans="1:6">
      <c r="A44" s="51">
        <v>38533</v>
      </c>
      <c r="B44" s="47">
        <v>0.62949457260469688</v>
      </c>
      <c r="C44" s="47">
        <v>0.55571633988141977</v>
      </c>
      <c r="D44" s="48">
        <v>7.37782327232771</v>
      </c>
      <c r="E44" s="34">
        <v>1.7500000000000002E-2</v>
      </c>
      <c r="F44" s="27"/>
    </row>
    <row r="45" spans="1:6">
      <c r="A45" s="51">
        <v>38625</v>
      </c>
      <c r="B45" s="47">
        <v>0.66939286086458438</v>
      </c>
      <c r="C45" s="47">
        <v>0.57983936901035471</v>
      </c>
      <c r="D45" s="48">
        <v>8.9553491854229677</v>
      </c>
      <c r="E45" s="34">
        <v>2.2499999999999999E-2</v>
      </c>
      <c r="F45" s="27"/>
    </row>
    <row r="46" spans="1:6">
      <c r="A46" s="51">
        <v>38717</v>
      </c>
      <c r="B46" s="47">
        <v>0.72148019429449184</v>
      </c>
      <c r="C46" s="47">
        <v>0.60704425913297044</v>
      </c>
      <c r="D46" s="48">
        <v>11.44359351615214</v>
      </c>
      <c r="E46" s="34">
        <v>0.03</v>
      </c>
      <c r="F46" s="27"/>
    </row>
    <row r="47" spans="1:6">
      <c r="A47" s="51">
        <v>38807</v>
      </c>
      <c r="B47" s="47">
        <v>0.75255807627942506</v>
      </c>
      <c r="C47" s="47">
        <v>0.6348294211585197</v>
      </c>
      <c r="D47" s="48">
        <v>11.772865512090537</v>
      </c>
      <c r="E47" s="34">
        <v>3.2500000000000001E-2</v>
      </c>
      <c r="F47" s="27"/>
    </row>
    <row r="48" spans="1:6">
      <c r="A48" s="51">
        <v>38898</v>
      </c>
      <c r="B48" s="47">
        <v>0.81573328649086108</v>
      </c>
      <c r="C48" s="47">
        <v>0.66633410141919847</v>
      </c>
      <c r="D48" s="48">
        <v>14.939918507166261</v>
      </c>
      <c r="E48" s="34">
        <v>4.2500000000000003E-2</v>
      </c>
      <c r="F48" s="27"/>
    </row>
    <row r="49" spans="1:6">
      <c r="A49" s="51">
        <v>38990</v>
      </c>
      <c r="B49" s="47">
        <v>0.86259084792583562</v>
      </c>
      <c r="C49" s="47">
        <v>0.69956304714277917</v>
      </c>
      <c r="D49" s="48">
        <v>16.302780078305645</v>
      </c>
      <c r="E49" s="34">
        <v>4.4999999999999998E-2</v>
      </c>
      <c r="F49" s="27"/>
    </row>
    <row r="50" spans="1:6">
      <c r="A50" s="51">
        <v>39082</v>
      </c>
      <c r="B50" s="47">
        <v>0.91212994941111569</v>
      </c>
      <c r="C50" s="47">
        <v>0.73458797975629253</v>
      </c>
      <c r="D50" s="48">
        <v>17.754196965482315</v>
      </c>
      <c r="E50" s="34">
        <v>0.05</v>
      </c>
      <c r="F50" s="27"/>
    </row>
    <row r="51" spans="1:6">
      <c r="A51" s="51">
        <v>39172</v>
      </c>
      <c r="B51" s="47">
        <v>0.93662744886947868</v>
      </c>
      <c r="C51" s="47">
        <v>0.76888203677271261</v>
      </c>
      <c r="D51" s="48">
        <v>16.774541209676606</v>
      </c>
      <c r="E51" s="34">
        <v>4.7500000000000001E-2</v>
      </c>
      <c r="F51" s="27"/>
    </row>
    <row r="52" spans="1:6">
      <c r="A52" s="51">
        <v>39263</v>
      </c>
      <c r="B52" s="47">
        <v>0.96109553630390776</v>
      </c>
      <c r="C52" s="47">
        <v>0.8025101230395919</v>
      </c>
      <c r="D52" s="48">
        <v>15.858541326431585</v>
      </c>
      <c r="E52" s="34">
        <v>4.4999999999999998E-2</v>
      </c>
      <c r="F52" s="27"/>
    </row>
    <row r="53" spans="1:6">
      <c r="A53" s="51">
        <v>39355</v>
      </c>
      <c r="B53" s="47">
        <v>0.97834925887485857</v>
      </c>
      <c r="C53" s="47">
        <v>0.83488579138321051</v>
      </c>
      <c r="D53" s="48">
        <v>14.346346749164807</v>
      </c>
      <c r="E53" s="34">
        <v>0.04</v>
      </c>
      <c r="F53" s="27"/>
    </row>
    <row r="54" spans="1:6">
      <c r="A54" s="51">
        <v>39447</v>
      </c>
      <c r="B54" s="47">
        <v>0.98835929761794039</v>
      </c>
      <c r="C54" s="47">
        <v>0.86548690137927731</v>
      </c>
      <c r="D54" s="48">
        <v>12.287239623866309</v>
      </c>
      <c r="E54" s="34">
        <v>3.2500000000000001E-2</v>
      </c>
      <c r="F54" s="27"/>
    </row>
    <row r="55" spans="1:6">
      <c r="A55" s="51">
        <v>39538</v>
      </c>
      <c r="B55" s="47">
        <v>1.0083352684668456</v>
      </c>
      <c r="C55" s="47">
        <v>0.89533255532198142</v>
      </c>
      <c r="D55" s="48">
        <v>11.300271314486421</v>
      </c>
      <c r="E55" s="34">
        <v>0.03</v>
      </c>
      <c r="F55" s="27"/>
    </row>
    <row r="56" spans="1:6">
      <c r="A56" s="51">
        <v>39629</v>
      </c>
      <c r="B56" s="47">
        <v>1.0209357766697065</v>
      </c>
      <c r="C56" s="47">
        <v>0.92386433189327666</v>
      </c>
      <c r="D56" s="48">
        <v>9.7071444776429807</v>
      </c>
      <c r="E56" s="34">
        <v>2.5000000000000001E-2</v>
      </c>
      <c r="F56" s="27"/>
    </row>
    <row r="57" spans="1:6">
      <c r="A57" s="51">
        <v>39721</v>
      </c>
      <c r="B57" s="47">
        <v>1.0382524526335326</v>
      </c>
      <c r="C57" s="47">
        <v>0.95158712237738796</v>
      </c>
      <c r="D57" s="48">
        <v>8.6665330256144646</v>
      </c>
      <c r="E57" s="34">
        <v>2.2499999999999999E-2</v>
      </c>
      <c r="F57" s="27"/>
    </row>
    <row r="58" spans="1:6">
      <c r="A58" s="51">
        <v>39813</v>
      </c>
      <c r="B58" s="47">
        <v>1.0426179114465799</v>
      </c>
      <c r="C58" s="47">
        <v>0.97751147602436306</v>
      </c>
      <c r="D58" s="48">
        <v>6.5106435422216835</v>
      </c>
      <c r="E58" s="34">
        <v>1.4999999999999999E-2</v>
      </c>
      <c r="F58" s="27"/>
    </row>
    <row r="59" spans="1:6">
      <c r="A59" s="51">
        <v>39903</v>
      </c>
      <c r="B59" s="47">
        <v>1.0541916041972106</v>
      </c>
      <c r="C59" s="47">
        <v>1.0023645707756819</v>
      </c>
      <c r="D59" s="48">
        <v>5.1827033421528723</v>
      </c>
      <c r="E59" s="34">
        <v>0.01</v>
      </c>
      <c r="F59" s="27"/>
    </row>
    <row r="60" spans="1:6">
      <c r="A60" s="51">
        <v>39994</v>
      </c>
      <c r="B60" s="47">
        <v>1.0892891545861252</v>
      </c>
      <c r="C60" s="47">
        <v>1.0280894193058008</v>
      </c>
      <c r="D60" s="48">
        <v>6.1199735280324408</v>
      </c>
      <c r="E60" s="34">
        <v>1.4999999999999999E-2</v>
      </c>
      <c r="F60" s="27"/>
    </row>
    <row r="61" spans="1:6">
      <c r="A61" s="51">
        <v>40086</v>
      </c>
      <c r="B61" s="47">
        <v>1.1241734130604246</v>
      </c>
      <c r="C61" s="47">
        <v>1.0545996476820207</v>
      </c>
      <c r="D61" s="48">
        <v>6.9573765378403873</v>
      </c>
      <c r="E61" s="34">
        <v>1.7500000000000002E-2</v>
      </c>
      <c r="F61" s="27"/>
    </row>
    <row r="62" spans="1:6">
      <c r="A62" s="51">
        <v>40178</v>
      </c>
      <c r="B62" s="47">
        <v>1.1407088216808356</v>
      </c>
      <c r="C62" s="47">
        <v>1.0804307004919749</v>
      </c>
      <c r="D62" s="48">
        <v>6.0278121188860778</v>
      </c>
      <c r="E62" s="34">
        <v>1.4999999999999999E-2</v>
      </c>
      <c r="F62" s="27"/>
    </row>
    <row r="63" spans="1:6">
      <c r="A63" s="51">
        <v>40268</v>
      </c>
      <c r="B63" s="47">
        <v>1.1327623763069958</v>
      </c>
      <c r="C63" s="47">
        <v>1.1037896222973815</v>
      </c>
      <c r="D63" s="48">
        <v>2.8972754009614299</v>
      </c>
      <c r="E63" s="34">
        <v>5.0000000000000001E-3</v>
      </c>
      <c r="F63" s="27"/>
    </row>
    <row r="64" spans="1:6">
      <c r="A64" s="51">
        <v>40359</v>
      </c>
      <c r="B64" s="47">
        <v>1.1082236543491522</v>
      </c>
      <c r="C64" s="47">
        <v>1.1236277124942446</v>
      </c>
      <c r="D64" s="48">
        <v>-1.5404058145092492</v>
      </c>
      <c r="E64" s="34">
        <v>0</v>
      </c>
      <c r="F64" s="27"/>
    </row>
    <row r="65" spans="1:6">
      <c r="A65" s="51">
        <v>40451</v>
      </c>
      <c r="B65" s="47">
        <v>1.0706625222906969</v>
      </c>
      <c r="C65" s="47">
        <v>1.1392469049526801</v>
      </c>
      <c r="D65" s="48">
        <v>-6.858438266198319</v>
      </c>
      <c r="E65" s="34">
        <v>0</v>
      </c>
      <c r="F65" s="27"/>
    </row>
    <row r="66" spans="1:6">
      <c r="A66" s="51">
        <v>40543</v>
      </c>
      <c r="B66" s="47">
        <v>1.0255050976428681</v>
      </c>
      <c r="C66" s="47">
        <v>1.1503977507505969</v>
      </c>
      <c r="D66" s="48">
        <v>-12.489265310772879</v>
      </c>
      <c r="E66" s="34">
        <v>0</v>
      </c>
      <c r="F66" s="27"/>
    </row>
    <row r="67" spans="1:6">
      <c r="A67" s="51">
        <v>40633</v>
      </c>
      <c r="B67" s="47">
        <v>0.97287493981390372</v>
      </c>
      <c r="C67" s="47">
        <v>1.1568576428236073</v>
      </c>
      <c r="D67" s="48">
        <v>-18.398270300970353</v>
      </c>
      <c r="E67" s="34">
        <v>0</v>
      </c>
      <c r="F67" s="27"/>
    </row>
    <row r="68" spans="1:6">
      <c r="A68" s="51">
        <v>40724</v>
      </c>
      <c r="B68" s="47">
        <v>0.94021363760637855</v>
      </c>
      <c r="C68" s="47">
        <v>1.16034921494432</v>
      </c>
      <c r="D68" s="48">
        <v>-22.013557733794144</v>
      </c>
      <c r="E68" s="34">
        <v>0</v>
      </c>
      <c r="F68" s="27"/>
    </row>
    <row r="69" spans="1:6">
      <c r="A69" s="51">
        <v>40816</v>
      </c>
      <c r="B69" s="47">
        <v>0.8975956963437921</v>
      </c>
      <c r="C69" s="47">
        <v>1.1603780834810939</v>
      </c>
      <c r="D69" s="48">
        <v>-26.278238713730182</v>
      </c>
      <c r="E69" s="34">
        <v>0</v>
      </c>
      <c r="F69" s="27"/>
    </row>
    <row r="70" spans="1:6">
      <c r="A70" s="51">
        <v>40908</v>
      </c>
      <c r="B70" s="47">
        <v>0.86684403356222017</v>
      </c>
      <c r="C70" s="47">
        <v>1.1579838873786523</v>
      </c>
      <c r="D70" s="48">
        <v>-29.113985381643214</v>
      </c>
      <c r="E70" s="34">
        <v>0</v>
      </c>
      <c r="F70" s="27"/>
    </row>
    <row r="71" spans="1:6">
      <c r="A71" s="51">
        <v>40999</v>
      </c>
      <c r="B71" s="47">
        <v>0.84640184892025316</v>
      </c>
      <c r="C71" s="47">
        <v>1.1540207294201545</v>
      </c>
      <c r="D71" s="48">
        <v>-30.761888049990137</v>
      </c>
      <c r="E71" s="34">
        <v>0</v>
      </c>
      <c r="F71" s="27"/>
    </row>
    <row r="72" spans="1:6">
      <c r="A72" s="51">
        <v>41090</v>
      </c>
      <c r="B72" s="47">
        <v>0.83475994274294407</v>
      </c>
      <c r="C72" s="47">
        <v>1.1491776014272552</v>
      </c>
      <c r="D72" s="48">
        <v>-31.441765868431116</v>
      </c>
      <c r="E72" s="34">
        <v>0</v>
      </c>
      <c r="F72" s="27"/>
    </row>
    <row r="73" spans="1:6">
      <c r="A73" s="51">
        <v>41182</v>
      </c>
      <c r="B73" s="47">
        <v>0.8317760835055642</v>
      </c>
      <c r="C73" s="47">
        <v>1.1440840394935152</v>
      </c>
      <c r="D73" s="48">
        <v>-31.230795598795101</v>
      </c>
      <c r="E73" s="34">
        <v>0</v>
      </c>
      <c r="F73" s="27"/>
    </row>
    <row r="74" spans="1:6">
      <c r="A74" s="51">
        <v>41274</v>
      </c>
      <c r="B74" s="47">
        <v>0.81809795159851617</v>
      </c>
      <c r="C74" s="47">
        <v>1.1380535083886603</v>
      </c>
      <c r="D74" s="48">
        <v>-31.995555679014409</v>
      </c>
      <c r="E74" s="34">
        <v>0</v>
      </c>
      <c r="F74" s="27"/>
    </row>
    <row r="75" spans="1:6">
      <c r="A75" s="51">
        <v>41364</v>
      </c>
      <c r="B75" s="47">
        <v>0.81173293709306482</v>
      </c>
      <c r="C75" s="47">
        <v>1.1316176477752724</v>
      </c>
      <c r="D75" s="48">
        <v>-31.988471068220758</v>
      </c>
      <c r="E75" s="34">
        <v>0</v>
      </c>
      <c r="F75" s="27"/>
    </row>
    <row r="76" spans="1:6">
      <c r="A76" s="51">
        <v>41455</v>
      </c>
      <c r="B76" s="47">
        <v>0.79690302334912844</v>
      </c>
      <c r="C76" s="47">
        <v>1.1242554282758208</v>
      </c>
      <c r="D76" s="48">
        <v>-32.735240492669234</v>
      </c>
      <c r="E76" s="34">
        <v>0</v>
      </c>
      <c r="F76" s="27"/>
    </row>
    <row r="77" spans="1:6">
      <c r="A77" s="51">
        <v>41547</v>
      </c>
      <c r="B77" s="47">
        <v>0.79603030351008952</v>
      </c>
      <c r="C77" s="47">
        <v>1.1169113617958439</v>
      </c>
      <c r="D77" s="48">
        <v>-32.088105828575443</v>
      </c>
      <c r="E77" s="34">
        <v>0</v>
      </c>
      <c r="F77" s="27"/>
    </row>
    <row r="78" spans="1:6">
      <c r="A78" s="51">
        <v>41639</v>
      </c>
      <c r="B78" s="47">
        <v>0.7847631907721444</v>
      </c>
      <c r="C78" s="47">
        <v>1.1089282701337038</v>
      </c>
      <c r="D78" s="48">
        <v>-32.416507936155938</v>
      </c>
      <c r="E78" s="34">
        <v>0</v>
      </c>
      <c r="F78" s="27"/>
    </row>
    <row r="79" spans="1:6">
      <c r="A79" s="51">
        <v>41729</v>
      </c>
      <c r="B79" s="47">
        <v>0.77464075382420317</v>
      </c>
      <c r="C79" s="47">
        <v>1.1004139216063109</v>
      </c>
      <c r="D79" s="48">
        <v>-32.577316778210772</v>
      </c>
      <c r="E79" s="34">
        <v>0</v>
      </c>
      <c r="F79" s="27"/>
    </row>
    <row r="80" spans="1:6">
      <c r="A80" s="51">
        <v>41820</v>
      </c>
      <c r="B80" s="47">
        <v>0.77496048083183999</v>
      </c>
      <c r="C80" s="47">
        <v>1.0920484176923828</v>
      </c>
      <c r="D80" s="48">
        <v>-31.708793686054282</v>
      </c>
      <c r="E80" s="34">
        <v>0</v>
      </c>
      <c r="F80" s="27"/>
    </row>
    <row r="81" spans="1:12">
      <c r="A81" s="51">
        <v>41912</v>
      </c>
      <c r="B81" s="47">
        <v>0.77616816341449446</v>
      </c>
      <c r="C81" s="47">
        <v>1.0838814481627346</v>
      </c>
      <c r="D81" s="48">
        <v>-30.77132847482401</v>
      </c>
      <c r="E81" s="34">
        <v>0</v>
      </c>
      <c r="F81" s="27"/>
    </row>
    <row r="82" spans="1:12">
      <c r="A82" s="51">
        <v>42004</v>
      </c>
      <c r="B82" s="47">
        <v>0.76090140803228734</v>
      </c>
      <c r="C82" s="47">
        <v>1.0748949581235465</v>
      </c>
      <c r="D82" s="48">
        <v>-31.399355009125919</v>
      </c>
      <c r="E82" s="34">
        <v>0</v>
      </c>
      <c r="F82" s="27"/>
    </row>
    <row r="83" spans="1:12">
      <c r="A83" s="51">
        <v>42094</v>
      </c>
      <c r="B83" s="47">
        <v>0.75861286456837063</v>
      </c>
      <c r="C83" s="47">
        <v>1.065922093932365</v>
      </c>
      <c r="D83" s="48">
        <v>-30.730922936399441</v>
      </c>
      <c r="E83" s="34">
        <v>0</v>
      </c>
    </row>
    <row r="84" spans="1:12">
      <c r="A84" s="51">
        <v>42185</v>
      </c>
      <c r="B84" s="47">
        <v>0.76358083422051315</v>
      </c>
      <c r="C84" s="47">
        <v>1.0574041844094657</v>
      </c>
      <c r="D84" s="48">
        <v>-29.382335018895255</v>
      </c>
      <c r="E84" s="34">
        <v>0</v>
      </c>
    </row>
    <row r="85" spans="1:12">
      <c r="A85" s="51">
        <v>42277</v>
      </c>
      <c r="B85" s="47">
        <v>0.77245367559663181</v>
      </c>
      <c r="C85" s="47">
        <v>1.049557786620835</v>
      </c>
      <c r="D85" s="48">
        <v>-27.710411102420316</v>
      </c>
      <c r="E85" s="34">
        <v>0</v>
      </c>
    </row>
    <row r="86" spans="1:12">
      <c r="A86" s="51">
        <v>42369</v>
      </c>
      <c r="B86" s="47">
        <v>0.77530608956015945</v>
      </c>
      <c r="C86" s="47">
        <v>1.0419955013690125</v>
      </c>
      <c r="D86" s="48">
        <v>-26.668941180885309</v>
      </c>
      <c r="E86" s="34">
        <v>0</v>
      </c>
    </row>
    <row r="87" spans="1:12">
      <c r="A87" s="51">
        <v>42460</v>
      </c>
      <c r="B87" s="47">
        <v>0.77871167369740357</v>
      </c>
      <c r="C87" s="47">
        <v>1.0347406084169646</v>
      </c>
      <c r="D87" s="48">
        <v>-25.602893471956101</v>
      </c>
      <c r="E87" s="34">
        <v>0</v>
      </c>
    </row>
    <row r="88" spans="1:12">
      <c r="A88" s="51">
        <v>42551</v>
      </c>
      <c r="B88" s="47">
        <v>0.78515321542431182</v>
      </c>
      <c r="C88" s="47">
        <v>1.0279622310308076</v>
      </c>
      <c r="D88" s="48">
        <v>-24.280901560649582</v>
      </c>
      <c r="E88" s="34">
        <v>0</v>
      </c>
    </row>
    <row r="89" spans="1:12">
      <c r="A89" s="51">
        <v>42643</v>
      </c>
      <c r="B89" s="47">
        <v>0.78655956472196065</v>
      </c>
      <c r="C89" s="47">
        <v>1.0213471859415226</v>
      </c>
      <c r="D89" s="48">
        <v>-23.478762121956198</v>
      </c>
      <c r="E89" s="34">
        <v>0</v>
      </c>
      <c r="H89"/>
      <c r="I89"/>
      <c r="J89"/>
      <c r="K89"/>
      <c r="L89"/>
    </row>
    <row r="90" spans="1:12">
      <c r="A90" s="51">
        <v>42735</v>
      </c>
      <c r="B90" s="47">
        <v>0.78835019691807084</v>
      </c>
      <c r="C90" s="47">
        <v>1.0149144158852268</v>
      </c>
      <c r="D90" s="48">
        <v>-22.656421896715596</v>
      </c>
      <c r="E90" s="34">
        <v>0</v>
      </c>
    </row>
    <row r="91" spans="1:12">
      <c r="A91" s="51">
        <v>42825</v>
      </c>
      <c r="B91" s="47">
        <v>0.78375268522534747</v>
      </c>
      <c r="C91" s="47">
        <v>1.0082879359121415</v>
      </c>
      <c r="D91" s="48">
        <v>-22.453525068679404</v>
      </c>
      <c r="E91" s="34">
        <v>0</v>
      </c>
    </row>
    <row r="92" spans="1:12">
      <c r="A92" s="51">
        <v>42916</v>
      </c>
      <c r="B92" s="47">
        <v>0.77515866061774674</v>
      </c>
      <c r="C92" s="47">
        <v>1.0012475718317508</v>
      </c>
      <c r="D92" s="48">
        <v>-22.608891121400411</v>
      </c>
      <c r="E92" s="34">
        <v>0</v>
      </c>
    </row>
    <row r="93" spans="1:12">
      <c r="A93" s="51">
        <v>43008</v>
      </c>
      <c r="B93" s="47">
        <v>0.74212671721771928</v>
      </c>
      <c r="C93" s="47">
        <v>0.99240318255674465</v>
      </c>
      <c r="D93" s="48">
        <v>-25.027646533902537</v>
      </c>
      <c r="E93" s="34">
        <v>0</v>
      </c>
    </row>
    <row r="94" spans="1:12">
      <c r="A94" s="51">
        <v>43100</v>
      </c>
      <c r="B94" s="47">
        <v>0.73847938770442623</v>
      </c>
      <c r="C94" s="47">
        <v>0.98351895620114693</v>
      </c>
      <c r="D94" s="48">
        <v>-24.503956849672072</v>
      </c>
      <c r="E94" s="34">
        <v>0</v>
      </c>
    </row>
    <row r="95" spans="1:12">
      <c r="A95" s="51">
        <v>43190</v>
      </c>
      <c r="B95" s="47">
        <v>0.73878651252699479</v>
      </c>
      <c r="C95" s="47">
        <v>0.97482753340917561</v>
      </c>
      <c r="D95" s="48">
        <v>-23.604102088218081</v>
      </c>
      <c r="E95" s="34">
        <v>0</v>
      </c>
    </row>
    <row r="96" spans="1:12">
      <c r="A96" s="51">
        <v>43281</v>
      </c>
      <c r="B96" s="47">
        <v>0.737314121868617</v>
      </c>
      <c r="C96" s="47">
        <v>0.9662247628938766</v>
      </c>
      <c r="D96" s="48">
        <v>-22.891064102525959</v>
      </c>
      <c r="E96" s="34">
        <v>0</v>
      </c>
    </row>
    <row r="97" spans="1:5">
      <c r="A97" s="4"/>
      <c r="B97" s="2"/>
      <c r="C97" s="2"/>
      <c r="D97" s="1"/>
      <c r="E97" s="44"/>
    </row>
    <row r="98" spans="1:5">
      <c r="A98" s="4"/>
      <c r="B98" s="2"/>
      <c r="C98" s="2"/>
      <c r="D98" s="1"/>
      <c r="E98" s="44"/>
    </row>
    <row r="99" spans="1:5">
      <c r="A99" s="4"/>
      <c r="B99" s="2"/>
      <c r="C99" s="2"/>
      <c r="D99" s="1"/>
      <c r="E99" s="44"/>
    </row>
    <row r="100" spans="1:5">
      <c r="A100" s="4"/>
      <c r="B100" s="2"/>
      <c r="C100" s="2"/>
      <c r="D100" s="1"/>
      <c r="E100" s="44"/>
    </row>
    <row r="101" spans="1:5">
      <c r="A101" s="4"/>
      <c r="B101" s="2"/>
      <c r="C101" s="2"/>
      <c r="D101" s="1"/>
      <c r="E101" s="44"/>
    </row>
    <row r="102" spans="1:5">
      <c r="A102" s="4"/>
      <c r="B102" s="2"/>
      <c r="C102" s="2"/>
      <c r="D102" s="1"/>
      <c r="E102" s="44"/>
    </row>
    <row r="103" spans="1:5">
      <c r="A103" s="4"/>
      <c r="B103" s="2"/>
      <c r="C103" s="2"/>
      <c r="D103" s="1"/>
      <c r="E103" s="2"/>
    </row>
    <row r="104" spans="1:5">
      <c r="A104" s="4"/>
      <c r="B104" s="2"/>
      <c r="C104" s="2"/>
      <c r="D104" s="1"/>
      <c r="E104" s="2"/>
    </row>
    <row r="105" spans="1:5">
      <c r="A105" s="4"/>
      <c r="B105" s="2"/>
      <c r="C105" s="2"/>
      <c r="D105" s="1"/>
      <c r="E105" s="2"/>
    </row>
    <row r="106" spans="1:5">
      <c r="A106" s="4"/>
      <c r="B106" s="2"/>
      <c r="C106" s="2"/>
      <c r="D106" s="1"/>
      <c r="E106" s="2"/>
    </row>
    <row r="107" spans="1:5">
      <c r="A107" s="4"/>
      <c r="B107" s="2"/>
      <c r="C107" s="2"/>
      <c r="D107" s="1"/>
      <c r="E107" s="2"/>
    </row>
    <row r="108" spans="1:5">
      <c r="A108" s="4"/>
      <c r="B108" s="2"/>
      <c r="C108" s="2"/>
      <c r="D108" s="1"/>
      <c r="E108" s="2"/>
    </row>
    <row r="109" spans="1:5">
      <c r="A109" s="4"/>
      <c r="B109" s="2"/>
      <c r="C109" s="2"/>
      <c r="D109" s="1"/>
      <c r="E109" s="2"/>
    </row>
    <row r="110" spans="1:5">
      <c r="A110" s="4"/>
      <c r="B110" s="2"/>
      <c r="C110" s="2"/>
      <c r="D110" s="1"/>
      <c r="E110" s="2"/>
    </row>
    <row r="111" spans="1:5">
      <c r="A111" s="4"/>
      <c r="B111" s="2"/>
      <c r="C111" s="2"/>
      <c r="D111" s="1"/>
      <c r="E111" s="2"/>
    </row>
    <row r="112" spans="1:5">
      <c r="A112" s="4"/>
      <c r="B112" s="2"/>
      <c r="C112" s="2"/>
      <c r="D112" s="1"/>
      <c r="E112" s="2"/>
    </row>
    <row r="113" spans="1:5">
      <c r="A113" s="4"/>
      <c r="B113" s="2"/>
      <c r="C113" s="2"/>
      <c r="D113" s="1"/>
      <c r="E113" s="2"/>
    </row>
    <row r="114" spans="1:5">
      <c r="A114" s="4"/>
      <c r="B114" s="2"/>
      <c r="C114" s="2"/>
      <c r="D114" s="1"/>
      <c r="E114" s="2"/>
    </row>
    <row r="115" spans="1:5">
      <c r="A115" s="4"/>
      <c r="B115" s="2"/>
      <c r="C115" s="2"/>
      <c r="D115" s="1"/>
      <c r="E115" s="2"/>
    </row>
    <row r="116" spans="1:5">
      <c r="A116" s="4"/>
      <c r="B116" s="2"/>
      <c r="C116" s="2"/>
      <c r="D116" s="1"/>
      <c r="E116" s="2"/>
    </row>
    <row r="117" spans="1:5">
      <c r="A117" s="4"/>
      <c r="B117" s="2"/>
      <c r="C117" s="2"/>
      <c r="D117" s="1"/>
      <c r="E117" s="2"/>
    </row>
    <row r="118" spans="1:5">
      <c r="A118" s="4"/>
      <c r="B118" s="2"/>
      <c r="C118" s="2"/>
      <c r="D118" s="1"/>
      <c r="E118" s="2"/>
    </row>
    <row r="119" spans="1:5">
      <c r="A119" s="4"/>
      <c r="B119" s="2"/>
      <c r="C119" s="2"/>
      <c r="D119" s="1"/>
      <c r="E119" s="2"/>
    </row>
    <row r="120" spans="1:5">
      <c r="A120" s="4"/>
      <c r="B120" s="2"/>
      <c r="C120" s="2"/>
      <c r="D120" s="1"/>
      <c r="E120" s="2"/>
    </row>
    <row r="121" spans="1:5">
      <c r="A121" s="4"/>
      <c r="B121" s="2"/>
      <c r="C121" s="2"/>
      <c r="D121" s="1"/>
      <c r="E121" s="2"/>
    </row>
    <row r="122" spans="1:5">
      <c r="A122" s="4"/>
      <c r="B122" s="2"/>
      <c r="C122" s="2"/>
      <c r="D122" s="1"/>
      <c r="E122" s="2"/>
    </row>
    <row r="123" spans="1:5">
      <c r="A123" s="4"/>
      <c r="B123" s="2"/>
      <c r="C123" s="2"/>
      <c r="D123" s="1"/>
      <c r="E123" s="2"/>
    </row>
    <row r="124" spans="1:5">
      <c r="A124" s="4"/>
      <c r="B124" s="2"/>
      <c r="C124" s="2"/>
      <c r="D124" s="1"/>
      <c r="E124" s="2"/>
    </row>
    <row r="125" spans="1:5">
      <c r="A125" s="4"/>
      <c r="B125" s="2"/>
      <c r="C125" s="2"/>
      <c r="D125" s="1"/>
      <c r="E125" s="2"/>
    </row>
    <row r="126" spans="1:5">
      <c r="A126" s="4"/>
      <c r="B126" s="2"/>
      <c r="C126" s="2"/>
      <c r="D126" s="1"/>
      <c r="E126" s="2"/>
    </row>
    <row r="127" spans="1:5">
      <c r="A127" s="4"/>
      <c r="B127" s="2"/>
      <c r="C127" s="2"/>
      <c r="D127" s="1"/>
      <c r="E127" s="2"/>
    </row>
    <row r="128" spans="1:5">
      <c r="A128" s="4"/>
      <c r="B128" s="2"/>
      <c r="C128" s="2"/>
      <c r="D128" s="1"/>
      <c r="E128" s="2"/>
    </row>
    <row r="129" spans="1:5">
      <c r="A129" s="4"/>
      <c r="B129" s="2"/>
      <c r="C129" s="2"/>
      <c r="D129" s="1"/>
      <c r="E129" s="2"/>
    </row>
    <row r="130" spans="1:5">
      <c r="A130" s="4"/>
      <c r="B130" s="2"/>
      <c r="C130" s="2"/>
      <c r="D130" s="1"/>
      <c r="E130" s="2"/>
    </row>
    <row r="131" spans="1:5">
      <c r="A131" s="4"/>
      <c r="B131" s="2"/>
      <c r="C131" s="2"/>
      <c r="D131" s="1"/>
      <c r="E131" s="2"/>
    </row>
    <row r="132" spans="1:5">
      <c r="A132" s="4"/>
      <c r="B132" s="2"/>
      <c r="C132" s="2"/>
      <c r="D132" s="1"/>
      <c r="E132" s="2"/>
    </row>
    <row r="133" spans="1:5">
      <c r="A133" s="4"/>
      <c r="B133" s="2"/>
      <c r="C133" s="2"/>
      <c r="D133" s="1"/>
      <c r="E133" s="2"/>
    </row>
    <row r="134" spans="1:5">
      <c r="A134" s="4"/>
      <c r="B134" s="2"/>
      <c r="C134" s="2"/>
      <c r="D134" s="1"/>
      <c r="E134" s="2"/>
    </row>
    <row r="135" spans="1:5">
      <c r="A135" s="4"/>
      <c r="B135" s="2"/>
      <c r="C135" s="2"/>
      <c r="D135" s="1"/>
      <c r="E135" s="2"/>
    </row>
    <row r="136" spans="1:5">
      <c r="A136" s="4"/>
      <c r="B136" s="2"/>
      <c r="C136" s="2"/>
      <c r="D136" s="1"/>
      <c r="E136" s="2"/>
    </row>
    <row r="137" spans="1:5">
      <c r="A137" s="4"/>
      <c r="B137" s="2"/>
      <c r="C137" s="2"/>
      <c r="D137" s="1"/>
      <c r="E137" s="2"/>
    </row>
    <row r="138" spans="1:5">
      <c r="A138" s="4"/>
      <c r="B138" s="2"/>
      <c r="C138" s="2"/>
      <c r="D138" s="1"/>
      <c r="E138" s="2"/>
    </row>
    <row r="139" spans="1:5">
      <c r="A139" s="4"/>
      <c r="B139" s="2"/>
      <c r="C139" s="2"/>
      <c r="D139" s="1"/>
      <c r="E139" s="2"/>
    </row>
    <row r="140" spans="1:5">
      <c r="A140" s="4"/>
      <c r="B140" s="2"/>
      <c r="C140" s="2"/>
      <c r="D140" s="1"/>
      <c r="E140" s="2"/>
    </row>
    <row r="141" spans="1:5">
      <c r="A141" s="4"/>
      <c r="B141" s="2"/>
      <c r="C141" s="2"/>
      <c r="D141" s="1"/>
      <c r="E141" s="2"/>
    </row>
    <row r="142" spans="1:5">
      <c r="A142" s="4"/>
      <c r="B142" s="2"/>
      <c r="C142" s="2"/>
      <c r="D142" s="1"/>
      <c r="E142" s="2"/>
    </row>
    <row r="143" spans="1:5">
      <c r="A143" s="4"/>
      <c r="B143" s="2"/>
      <c r="C143" s="2"/>
      <c r="D143" s="1"/>
      <c r="E143" s="2"/>
    </row>
    <row r="144" spans="1:5">
      <c r="A144" s="4"/>
      <c r="B144" s="2"/>
      <c r="C144" s="2"/>
      <c r="D144" s="1"/>
      <c r="E144" s="2"/>
    </row>
    <row r="145" spans="1:5">
      <c r="A145" s="4"/>
      <c r="B145" s="2"/>
      <c r="C145" s="2"/>
      <c r="D145" s="1"/>
      <c r="E145" s="2"/>
    </row>
    <row r="146" spans="1:5">
      <c r="A146" s="4"/>
      <c r="B146" s="2"/>
      <c r="C146" s="2"/>
      <c r="D146" s="1"/>
      <c r="E146" s="2"/>
    </row>
    <row r="147" spans="1:5">
      <c r="A147" s="4"/>
      <c r="B147" s="2"/>
      <c r="C147" s="2"/>
      <c r="D147" s="1"/>
      <c r="E147" s="2"/>
    </row>
    <row r="148" spans="1:5">
      <c r="A148" s="4"/>
      <c r="B148" s="2"/>
      <c r="C148" s="2"/>
      <c r="D148" s="1"/>
      <c r="E148" s="2"/>
    </row>
    <row r="149" spans="1:5">
      <c r="A149" s="4"/>
      <c r="B149" s="2"/>
      <c r="C149" s="2"/>
      <c r="D149" s="1"/>
      <c r="E149" s="2"/>
    </row>
    <row r="150" spans="1:5">
      <c r="A150" s="4"/>
      <c r="B150" s="2"/>
      <c r="C150" s="2"/>
      <c r="D150" s="1"/>
      <c r="E150" s="2"/>
    </row>
    <row r="151" spans="1:5">
      <c r="A151" s="4"/>
      <c r="B151" s="2"/>
      <c r="C151" s="2"/>
      <c r="D151" s="1"/>
      <c r="E151" s="2"/>
    </row>
    <row r="152" spans="1:5">
      <c r="A152" s="4"/>
      <c r="B152" s="2"/>
      <c r="C152" s="2"/>
      <c r="D152" s="1"/>
      <c r="E152" s="2"/>
    </row>
    <row r="153" spans="1:5">
      <c r="A153" s="4"/>
      <c r="B153" s="2"/>
      <c r="C153" s="2"/>
      <c r="D153" s="1"/>
      <c r="E153" s="2"/>
    </row>
    <row r="154" spans="1:5">
      <c r="A154" s="4"/>
      <c r="B154" s="2"/>
      <c r="C154" s="2"/>
      <c r="D154" s="1"/>
      <c r="E154" s="2"/>
    </row>
    <row r="155" spans="1:5">
      <c r="A155" s="4"/>
      <c r="B155" s="2"/>
      <c r="C155" s="2"/>
      <c r="D155" s="1"/>
      <c r="E155" s="2"/>
    </row>
    <row r="156" spans="1:5">
      <c r="A156" s="4"/>
      <c r="B156" s="2"/>
      <c r="C156" s="2"/>
      <c r="D156" s="1"/>
      <c r="E156" s="2"/>
    </row>
    <row r="157" spans="1:5">
      <c r="A157" s="4"/>
      <c r="B157" s="2"/>
      <c r="C157" s="2"/>
      <c r="D157" s="1"/>
      <c r="E157" s="2"/>
    </row>
    <row r="158" spans="1:5">
      <c r="A158" s="4"/>
      <c r="B158" s="2"/>
      <c r="C158" s="2"/>
      <c r="D158" s="1"/>
      <c r="E158" s="2"/>
    </row>
    <row r="159" spans="1:5">
      <c r="A159" s="4"/>
      <c r="B159" s="2"/>
      <c r="C159" s="2"/>
      <c r="D159" s="1"/>
      <c r="E159" s="2"/>
    </row>
    <row r="160" spans="1:5">
      <c r="A160" s="4"/>
      <c r="B160" s="2"/>
      <c r="C160" s="2"/>
      <c r="D160" s="1"/>
      <c r="E160" s="2"/>
    </row>
    <row r="161" spans="1:5">
      <c r="A161" s="4"/>
      <c r="B161" s="2"/>
      <c r="C161" s="2"/>
      <c r="D161" s="1"/>
      <c r="E161" s="2"/>
    </row>
    <row r="162" spans="1:5">
      <c r="A162" s="4"/>
      <c r="B162" s="2"/>
      <c r="C162" s="2"/>
      <c r="D162" s="1"/>
      <c r="E162" s="2"/>
    </row>
    <row r="163" spans="1:5">
      <c r="A163" s="4"/>
      <c r="B163" s="2"/>
      <c r="C163" s="2"/>
      <c r="D163" s="1"/>
      <c r="E163" s="2"/>
    </row>
    <row r="164" spans="1:5">
      <c r="A164" s="4"/>
      <c r="B164" s="2"/>
      <c r="C164" s="2"/>
      <c r="D164" s="1"/>
      <c r="E164" s="2"/>
    </row>
    <row r="165" spans="1:5">
      <c r="A165" s="4"/>
      <c r="B165" s="2"/>
      <c r="C165" s="2"/>
      <c r="D165" s="1"/>
      <c r="E165" s="2"/>
    </row>
    <row r="166" spans="1:5">
      <c r="A166" s="4"/>
      <c r="B166" s="2"/>
      <c r="C166" s="2"/>
      <c r="D166" s="1"/>
      <c r="E166" s="2"/>
    </row>
    <row r="167" spans="1:5">
      <c r="A167" s="4"/>
      <c r="B167" s="2"/>
      <c r="C167" s="2"/>
      <c r="D167" s="1"/>
      <c r="E167" s="2"/>
    </row>
    <row r="168" spans="1:5">
      <c r="A168" s="4"/>
      <c r="B168" s="2"/>
      <c r="C168" s="2"/>
      <c r="D168" s="1"/>
      <c r="E168" s="2"/>
    </row>
    <row r="169" spans="1:5">
      <c r="A169" s="4"/>
      <c r="B169" s="2"/>
      <c r="C169" s="2"/>
      <c r="D169" s="1"/>
      <c r="E169" s="2"/>
    </row>
    <row r="170" spans="1:5">
      <c r="A170" s="4"/>
      <c r="B170" s="2"/>
      <c r="C170" s="2"/>
      <c r="D170" s="1"/>
      <c r="E170" s="2"/>
    </row>
    <row r="171" spans="1:5">
      <c r="A171" s="4"/>
      <c r="B171" s="2"/>
      <c r="C171" s="2"/>
      <c r="D171" s="1"/>
      <c r="E171" s="2"/>
    </row>
    <row r="172" spans="1:5">
      <c r="A172" s="4"/>
      <c r="B172" s="2"/>
      <c r="C172" s="2"/>
      <c r="D172" s="1"/>
      <c r="E172" s="2"/>
    </row>
    <row r="173" spans="1:5">
      <c r="A173" s="4"/>
      <c r="B173" s="2"/>
      <c r="C173" s="2"/>
      <c r="D173" s="1"/>
      <c r="E173" s="2"/>
    </row>
    <row r="174" spans="1:5">
      <c r="A174" s="4"/>
      <c r="B174" s="2"/>
      <c r="C174" s="2"/>
      <c r="D174" s="1"/>
      <c r="E174" s="2"/>
    </row>
    <row r="175" spans="1:5">
      <c r="A175" s="4"/>
      <c r="B175" s="2"/>
      <c r="C175" s="2"/>
      <c r="D175" s="1"/>
      <c r="E175" s="2"/>
    </row>
    <row r="176" spans="1:5">
      <c r="A176" s="4"/>
      <c r="B176" s="2"/>
      <c r="C176" s="2"/>
      <c r="D176" s="1"/>
      <c r="E176" s="2"/>
    </row>
    <row r="177" spans="1:5">
      <c r="A177" s="4"/>
      <c r="B177" s="2"/>
      <c r="C177" s="2"/>
      <c r="D177" s="1"/>
      <c r="E177" s="2"/>
    </row>
    <row r="178" spans="1:5">
      <c r="A178" s="4"/>
      <c r="B178" s="2"/>
      <c r="C178" s="2"/>
      <c r="D178" s="1"/>
      <c r="E178" s="2"/>
    </row>
    <row r="179" spans="1:5">
      <c r="A179" s="4"/>
      <c r="B179" s="2"/>
      <c r="C179" s="2"/>
      <c r="D179" s="1"/>
      <c r="E179" s="2"/>
    </row>
    <row r="180" spans="1:5">
      <c r="A180" s="4"/>
      <c r="B180" s="2"/>
      <c r="C180" s="2"/>
      <c r="D180" s="1"/>
      <c r="E180" s="2"/>
    </row>
    <row r="181" spans="1:5">
      <c r="A181" s="4"/>
      <c r="B181" s="2"/>
      <c r="C181" s="2"/>
      <c r="D181" s="1"/>
      <c r="E181" s="2"/>
    </row>
    <row r="182" spans="1:5">
      <c r="A182" s="4"/>
      <c r="B182" s="2"/>
      <c r="C182" s="2"/>
      <c r="D182" s="1"/>
      <c r="E182" s="2"/>
    </row>
    <row r="183" spans="1:5">
      <c r="A183" s="4"/>
      <c r="B183" s="2"/>
      <c r="C183" s="2"/>
      <c r="D183" s="1"/>
      <c r="E183" s="2"/>
    </row>
    <row r="184" spans="1:5">
      <c r="A184" s="4"/>
      <c r="B184" s="2"/>
      <c r="C184" s="2"/>
      <c r="D184" s="1"/>
      <c r="E184" s="2"/>
    </row>
    <row r="185" spans="1:5">
      <c r="A185" s="4"/>
      <c r="B185" s="2"/>
      <c r="C185" s="2"/>
      <c r="D185" s="1"/>
      <c r="E185" s="2"/>
    </row>
    <row r="186" spans="1:5">
      <c r="A186" s="4"/>
      <c r="B186" s="2"/>
      <c r="C186" s="2"/>
      <c r="D186" s="1"/>
      <c r="E186" s="2"/>
    </row>
    <row r="187" spans="1:5">
      <c r="A187" s="4"/>
      <c r="B187" s="2"/>
      <c r="C187" s="2"/>
      <c r="D187" s="1"/>
      <c r="E187" s="2"/>
    </row>
    <row r="188" spans="1:5">
      <c r="A188" s="4"/>
      <c r="B188" s="2"/>
      <c r="C188" s="2"/>
      <c r="D188" s="1"/>
      <c r="E188" s="2"/>
    </row>
    <row r="189" spans="1:5">
      <c r="A189" s="4"/>
      <c r="B189" s="2"/>
      <c r="C189" s="2"/>
      <c r="D189" s="1"/>
      <c r="E189" s="2"/>
    </row>
    <row r="190" spans="1:5">
      <c r="A190" s="4"/>
      <c r="B190" s="2"/>
      <c r="C190" s="2"/>
      <c r="D190" s="1"/>
      <c r="E190" s="2"/>
    </row>
    <row r="191" spans="1:5">
      <c r="A191" s="4"/>
      <c r="B191" s="2"/>
      <c r="C191" s="2"/>
      <c r="D191" s="1"/>
      <c r="E191" s="2"/>
    </row>
    <row r="192" spans="1:5">
      <c r="A192" s="4"/>
      <c r="B192" s="2"/>
      <c r="C192" s="2"/>
      <c r="D192" s="1"/>
      <c r="E192" s="2"/>
    </row>
    <row r="193" spans="1:5">
      <c r="A193" s="4"/>
      <c r="B193" s="2"/>
      <c r="C193" s="2"/>
      <c r="D193" s="1"/>
      <c r="E193" s="2"/>
    </row>
    <row r="194" spans="1:5">
      <c r="A194" s="4"/>
      <c r="B194" s="2"/>
      <c r="C194" s="2"/>
      <c r="D194" s="1"/>
      <c r="E194" s="2"/>
    </row>
    <row r="195" spans="1:5">
      <c r="A195" s="4"/>
      <c r="B195" s="2"/>
      <c r="C195" s="2"/>
      <c r="D195" s="1"/>
      <c r="E195" s="2"/>
    </row>
    <row r="196" spans="1:5">
      <c r="A196" s="4"/>
      <c r="B196" s="2"/>
      <c r="C196" s="2"/>
      <c r="D196" s="1"/>
      <c r="E196" s="2"/>
    </row>
    <row r="197" spans="1:5">
      <c r="A197" s="4"/>
      <c r="B197" s="2"/>
      <c r="C197" s="2"/>
      <c r="D197" s="1"/>
      <c r="E197" s="2"/>
    </row>
    <row r="198" spans="1:5">
      <c r="A198" s="4"/>
      <c r="B198" s="2"/>
      <c r="C198" s="2"/>
      <c r="D198" s="1"/>
      <c r="E198" s="2"/>
    </row>
    <row r="199" spans="1:5">
      <c r="A199" s="4"/>
      <c r="B199" s="2"/>
      <c r="C199" s="2"/>
      <c r="D199" s="1"/>
      <c r="E199" s="2"/>
    </row>
    <row r="200" spans="1:5">
      <c r="A200" s="4"/>
      <c r="B200" s="2"/>
      <c r="C200" s="2"/>
      <c r="D200" s="1"/>
      <c r="E200" s="2"/>
    </row>
    <row r="201" spans="1:5">
      <c r="A201" s="4"/>
      <c r="B201" s="2"/>
      <c r="C201" s="2"/>
      <c r="D201" s="1"/>
      <c r="E201" s="2"/>
    </row>
    <row r="202" spans="1:5">
      <c r="A202" s="4"/>
      <c r="B202" s="2"/>
      <c r="C202" s="2"/>
      <c r="D202" s="1"/>
      <c r="E202" s="2"/>
    </row>
    <row r="203" spans="1:5">
      <c r="A203" s="4"/>
      <c r="B203" s="2"/>
      <c r="C203" s="2"/>
      <c r="D203" s="1"/>
      <c r="E203" s="2"/>
    </row>
    <row r="204" spans="1:5">
      <c r="A204" s="4"/>
      <c r="B204" s="2"/>
      <c r="C204" s="2"/>
      <c r="D204" s="1"/>
      <c r="E204" s="2"/>
    </row>
    <row r="205" spans="1:5">
      <c r="A205" s="4"/>
      <c r="B205" s="2"/>
      <c r="C205" s="2"/>
      <c r="D205" s="1"/>
      <c r="E205" s="2"/>
    </row>
    <row r="206" spans="1:5">
      <c r="A206" s="4"/>
      <c r="B206" s="2"/>
      <c r="C206" s="2"/>
      <c r="D206" s="1"/>
      <c r="E206" s="2"/>
    </row>
    <row r="207" spans="1:5">
      <c r="A207" s="4"/>
      <c r="B207" s="2"/>
      <c r="C207" s="2"/>
      <c r="D207" s="1"/>
      <c r="E207" s="2"/>
    </row>
    <row r="208" spans="1:5">
      <c r="A208" s="4"/>
      <c r="B208" s="2"/>
      <c r="C208" s="2"/>
      <c r="D208" s="1"/>
      <c r="E208" s="2"/>
    </row>
    <row r="209" spans="1:5">
      <c r="A209" s="4"/>
      <c r="B209" s="2"/>
      <c r="C209" s="2"/>
      <c r="D209" s="1"/>
      <c r="E209" s="2"/>
    </row>
    <row r="210" spans="1:5">
      <c r="A210" s="4"/>
      <c r="B210" s="2"/>
      <c r="C210" s="2"/>
      <c r="D210" s="1"/>
      <c r="E210" s="2"/>
    </row>
    <row r="211" spans="1:5">
      <c r="A211" s="4"/>
      <c r="B211" s="2"/>
      <c r="C211" s="2"/>
      <c r="D211" s="1"/>
      <c r="E211" s="2"/>
    </row>
    <row r="212" spans="1:5">
      <c r="A212" s="4"/>
      <c r="B212" s="2"/>
      <c r="C212" s="2"/>
      <c r="D212" s="1"/>
      <c r="E212" s="2"/>
    </row>
    <row r="213" spans="1:5">
      <c r="A213" s="4"/>
      <c r="B213" s="2"/>
      <c r="C213" s="2"/>
      <c r="D213" s="1"/>
      <c r="E213" s="2"/>
    </row>
    <row r="214" spans="1:5">
      <c r="A214" s="4"/>
      <c r="B214" s="2"/>
      <c r="C214" s="2"/>
      <c r="D214" s="1"/>
      <c r="E214" s="2"/>
    </row>
    <row r="215" spans="1:5">
      <c r="A215" s="4"/>
      <c r="B215" s="2"/>
      <c r="C215" s="2"/>
      <c r="D215" s="1"/>
      <c r="E215" s="2"/>
    </row>
    <row r="216" spans="1:5">
      <c r="A216" s="4"/>
      <c r="B216" s="2"/>
      <c r="C216" s="2"/>
      <c r="D216" s="1"/>
      <c r="E216" s="2"/>
    </row>
    <row r="217" spans="1:5">
      <c r="A217" s="4"/>
      <c r="B217" s="2"/>
      <c r="C217" s="2"/>
      <c r="D217" s="1"/>
      <c r="E217" s="2"/>
    </row>
    <row r="218" spans="1:5">
      <c r="A218" s="4"/>
      <c r="B218" s="2"/>
      <c r="C218" s="2"/>
      <c r="D218" s="1"/>
      <c r="E218" s="2"/>
    </row>
    <row r="219" spans="1:5">
      <c r="A219" s="4"/>
      <c r="B219" s="2"/>
      <c r="C219" s="2"/>
      <c r="D219" s="1"/>
      <c r="E219" s="2"/>
    </row>
    <row r="220" spans="1:5">
      <c r="A220" s="4"/>
      <c r="B220" s="2"/>
      <c r="C220" s="2"/>
      <c r="D220" s="1"/>
      <c r="E220" s="2"/>
    </row>
    <row r="221" spans="1:5">
      <c r="A221" s="4"/>
      <c r="B221" s="2"/>
      <c r="C221" s="2"/>
      <c r="D221" s="1"/>
      <c r="E221" s="2"/>
    </row>
    <row r="222" spans="1:5">
      <c r="A222" s="4"/>
      <c r="B222" s="2"/>
      <c r="C222" s="2"/>
      <c r="D222" s="1"/>
      <c r="E222" s="2"/>
    </row>
    <row r="223" spans="1:5">
      <c r="A223" s="4"/>
      <c r="B223" s="2"/>
      <c r="C223" s="2"/>
      <c r="D223" s="1"/>
      <c r="E223" s="2"/>
    </row>
    <row r="224" spans="1:5">
      <c r="A224" s="4"/>
      <c r="B224" s="2"/>
      <c r="C224" s="2"/>
      <c r="D224" s="1"/>
      <c r="E224" s="2"/>
    </row>
    <row r="225" spans="1:5">
      <c r="A225" s="4"/>
      <c r="B225" s="2"/>
      <c r="C225" s="2"/>
      <c r="D225" s="1"/>
      <c r="E225" s="2"/>
    </row>
    <row r="226" spans="1:5">
      <c r="A226" s="4"/>
      <c r="B226" s="2"/>
      <c r="C226" s="2"/>
      <c r="D226" s="1"/>
      <c r="E226" s="2"/>
    </row>
    <row r="227" spans="1:5">
      <c r="A227" s="4"/>
      <c r="B227" s="2"/>
      <c r="C227" s="2"/>
      <c r="D227" s="1"/>
      <c r="E227" s="2"/>
    </row>
    <row r="228" spans="1:5">
      <c r="A228" s="4"/>
      <c r="B228" s="2"/>
      <c r="C228" s="2"/>
      <c r="D228" s="1"/>
      <c r="E228" s="2"/>
    </row>
    <row r="229" spans="1:5">
      <c r="A229" s="4"/>
      <c r="B229" s="2"/>
      <c r="C229" s="2"/>
      <c r="D229" s="1"/>
      <c r="E229" s="2"/>
    </row>
    <row r="230" spans="1:5">
      <c r="A230" s="4"/>
      <c r="B230" s="2"/>
      <c r="C230" s="2"/>
      <c r="D230" s="1"/>
      <c r="E230" s="2"/>
    </row>
    <row r="231" spans="1:5">
      <c r="A231" s="4"/>
      <c r="B231" s="2"/>
      <c r="C231" s="2"/>
      <c r="D231" s="1"/>
      <c r="E231" s="2"/>
    </row>
    <row r="232" spans="1:5">
      <c r="A232" s="4"/>
      <c r="B232" s="2"/>
      <c r="C232" s="2"/>
      <c r="D232" s="1"/>
      <c r="E232" s="2"/>
    </row>
    <row r="233" spans="1:5">
      <c r="A233" s="4"/>
      <c r="B233" s="2"/>
      <c r="C233" s="2"/>
      <c r="D233" s="1"/>
      <c r="E233" s="2"/>
    </row>
    <row r="234" spans="1:5">
      <c r="A234" s="4"/>
      <c r="B234" s="2"/>
      <c r="C234" s="2"/>
      <c r="D234" s="1"/>
      <c r="E234" s="2"/>
    </row>
    <row r="235" spans="1:5">
      <c r="A235" s="4"/>
      <c r="B235" s="2"/>
      <c r="C235" s="2"/>
      <c r="D235" s="1"/>
      <c r="E235" s="2"/>
    </row>
    <row r="236" spans="1:5">
      <c r="A236" s="4"/>
      <c r="B236" s="2"/>
      <c r="C236" s="2"/>
      <c r="D236" s="1"/>
      <c r="E236" s="2"/>
    </row>
    <row r="237" spans="1:5">
      <c r="A237" s="4"/>
      <c r="B237" s="2"/>
      <c r="C237" s="2"/>
      <c r="D237" s="1"/>
      <c r="E237" s="2"/>
    </row>
    <row r="238" spans="1:5">
      <c r="A238" s="4"/>
      <c r="B238" s="2"/>
      <c r="C238" s="2"/>
      <c r="D238" s="1"/>
      <c r="E238" s="2"/>
    </row>
    <row r="239" spans="1:5">
      <c r="A239" s="4"/>
      <c r="B239" s="2"/>
      <c r="C239" s="2"/>
      <c r="D239" s="1"/>
      <c r="E239" s="2"/>
    </row>
    <row r="240" spans="1:5">
      <c r="A240" s="4"/>
      <c r="B240" s="2"/>
      <c r="C240" s="2"/>
      <c r="D240" s="1"/>
      <c r="E240" s="2"/>
    </row>
    <row r="241" spans="1:5">
      <c r="A241" s="4"/>
      <c r="B241" s="2"/>
      <c r="C241" s="2"/>
      <c r="D241" s="1"/>
      <c r="E241" s="2"/>
    </row>
    <row r="242" spans="1:5">
      <c r="A242" s="4"/>
      <c r="B242" s="2"/>
      <c r="C242" s="2"/>
      <c r="D242" s="1"/>
      <c r="E242" s="2"/>
    </row>
    <row r="243" spans="1:5">
      <c r="A243" s="4"/>
      <c r="B243" s="2"/>
      <c r="C243" s="2"/>
      <c r="D243" s="1"/>
      <c r="E243" s="2"/>
    </row>
    <row r="244" spans="1:5">
      <c r="A244" s="4"/>
      <c r="B244" s="2"/>
      <c r="C244" s="2"/>
      <c r="D244" s="1"/>
      <c r="E244" s="2"/>
    </row>
    <row r="245" spans="1:5">
      <c r="A245" s="4"/>
      <c r="B245" s="2"/>
      <c r="C245" s="2"/>
      <c r="D245" s="1"/>
      <c r="E245" s="2"/>
    </row>
    <row r="246" spans="1:5">
      <c r="A246" s="4"/>
      <c r="B246" s="2"/>
      <c r="C246" s="2"/>
      <c r="D246" s="1"/>
      <c r="E246" s="2"/>
    </row>
    <row r="247" spans="1:5">
      <c r="A247" s="4"/>
      <c r="B247" s="2"/>
      <c r="C247" s="2"/>
      <c r="D247" s="1"/>
      <c r="E247" s="2"/>
    </row>
    <row r="248" spans="1:5">
      <c r="A248" s="4"/>
      <c r="B248" s="2"/>
      <c r="C248" s="2"/>
      <c r="D248" s="1"/>
      <c r="E248" s="2"/>
    </row>
    <row r="249" spans="1:5">
      <c r="A249" s="4"/>
      <c r="B249" s="2"/>
      <c r="C249" s="2"/>
      <c r="D249" s="1"/>
      <c r="E249" s="2"/>
    </row>
    <row r="250" spans="1:5">
      <c r="A250" s="4"/>
      <c r="B250" s="2"/>
      <c r="C250" s="2"/>
      <c r="D250" s="1"/>
      <c r="E250" s="2"/>
    </row>
    <row r="251" spans="1:5">
      <c r="A251" s="4"/>
      <c r="B251" s="2"/>
      <c r="C251" s="2"/>
      <c r="D251" s="1"/>
      <c r="E251" s="2"/>
    </row>
    <row r="252" spans="1:5">
      <c r="A252" s="4"/>
      <c r="B252" s="2"/>
      <c r="C252" s="2"/>
      <c r="D252" s="1"/>
      <c r="E252" s="2"/>
    </row>
    <row r="253" spans="1:5">
      <c r="A253" s="4"/>
      <c r="B253" s="2"/>
      <c r="C253" s="2"/>
      <c r="D253" s="1"/>
      <c r="E253" s="2"/>
    </row>
    <row r="254" spans="1:5">
      <c r="A254" s="4"/>
      <c r="B254" s="2"/>
      <c r="C254" s="2"/>
      <c r="D254" s="1"/>
      <c r="E254" s="2"/>
    </row>
    <row r="255" spans="1:5">
      <c r="A255" s="4"/>
      <c r="B255" s="2"/>
      <c r="C255" s="2"/>
      <c r="D255" s="1"/>
      <c r="E255" s="2"/>
    </row>
    <row r="256" spans="1:5">
      <c r="A256" s="4"/>
      <c r="B256" s="2"/>
      <c r="C256" s="2"/>
      <c r="D256" s="1"/>
      <c r="E256" s="2"/>
    </row>
    <row r="257" spans="1:5">
      <c r="A257" s="4"/>
      <c r="B257" s="2"/>
      <c r="C257" s="2"/>
      <c r="D257" s="1"/>
      <c r="E257" s="2"/>
    </row>
    <row r="258" spans="1:5">
      <c r="A258" s="4"/>
      <c r="B258" s="2"/>
      <c r="C258" s="2"/>
      <c r="D258" s="1"/>
      <c r="E258" s="2"/>
    </row>
    <row r="259" spans="1:5">
      <c r="A259" s="4"/>
      <c r="B259" s="2"/>
      <c r="C259" s="2"/>
      <c r="D259" s="1"/>
      <c r="E259" s="2"/>
    </row>
    <row r="260" spans="1:5">
      <c r="A260" s="4"/>
      <c r="B260" s="2"/>
      <c r="C260" s="2"/>
      <c r="D260" s="1"/>
      <c r="E260" s="2"/>
    </row>
    <row r="261" spans="1:5">
      <c r="A261" s="4"/>
      <c r="B261" s="2"/>
      <c r="C261" s="2"/>
      <c r="D261" s="1"/>
      <c r="E261" s="2"/>
    </row>
    <row r="262" spans="1:5">
      <c r="A262" s="4"/>
      <c r="B262" s="2"/>
      <c r="C262" s="2"/>
      <c r="D262" s="1"/>
      <c r="E262" s="2"/>
    </row>
    <row r="263" spans="1:5">
      <c r="A263" s="4"/>
      <c r="B263" s="2"/>
      <c r="C263" s="2"/>
      <c r="D263" s="1"/>
      <c r="E263" s="2"/>
    </row>
    <row r="264" spans="1:5">
      <c r="A264" s="4"/>
      <c r="B264" s="2"/>
      <c r="C264" s="2"/>
      <c r="D264" s="1"/>
      <c r="E264" s="2"/>
    </row>
    <row r="265" spans="1:5">
      <c r="A265" s="4"/>
      <c r="B265" s="2"/>
      <c r="C265" s="2"/>
      <c r="D265" s="1"/>
      <c r="E265" s="2"/>
    </row>
    <row r="266" spans="1:5">
      <c r="A266" s="4"/>
      <c r="B266" s="2"/>
      <c r="C266" s="2"/>
      <c r="D266" s="1"/>
      <c r="E266" s="2"/>
    </row>
    <row r="267" spans="1:5">
      <c r="A267" s="4"/>
      <c r="B267" s="2"/>
      <c r="C267" s="2"/>
      <c r="D267" s="1"/>
      <c r="E267" s="2"/>
    </row>
    <row r="268" spans="1:5">
      <c r="A268" s="4"/>
      <c r="B268" s="2"/>
      <c r="C268" s="2"/>
      <c r="D268" s="1"/>
      <c r="E268" s="2"/>
    </row>
    <row r="269" spans="1:5">
      <c r="A269" s="4"/>
      <c r="B269" s="2"/>
      <c r="C269" s="2"/>
      <c r="D269" s="1"/>
      <c r="E269" s="2"/>
    </row>
    <row r="270" spans="1:5">
      <c r="A270" s="4"/>
      <c r="B270" s="2"/>
      <c r="C270" s="2"/>
      <c r="D270" s="1"/>
      <c r="E270" s="2"/>
    </row>
    <row r="271" spans="1:5">
      <c r="A271" s="4"/>
      <c r="B271" s="2"/>
      <c r="C271" s="2"/>
      <c r="D271" s="1"/>
      <c r="E271" s="2"/>
    </row>
    <row r="272" spans="1:5">
      <c r="A272" s="4"/>
      <c r="B272" s="2"/>
      <c r="C272" s="2"/>
      <c r="D272" s="1"/>
      <c r="E272" s="2"/>
    </row>
    <row r="273" spans="1:5">
      <c r="A273" s="4"/>
      <c r="B273" s="2"/>
      <c r="C273" s="2"/>
      <c r="D273" s="1"/>
      <c r="E273" s="2"/>
    </row>
    <row r="274" spans="1:5">
      <c r="A274" s="4"/>
      <c r="B274" s="2"/>
      <c r="C274" s="2"/>
      <c r="D274" s="1"/>
      <c r="E274" s="2"/>
    </row>
    <row r="275" spans="1:5">
      <c r="A275" s="4"/>
      <c r="B275" s="2"/>
      <c r="C275" s="2"/>
      <c r="D275" s="1"/>
      <c r="E275" s="2"/>
    </row>
    <row r="276" spans="1:5">
      <c r="A276" s="4"/>
      <c r="B276" s="2"/>
      <c r="C276" s="2"/>
      <c r="D276" s="1"/>
      <c r="E276" s="2"/>
    </row>
    <row r="277" spans="1:5">
      <c r="A277" s="4"/>
      <c r="B277" s="2"/>
      <c r="C277" s="2"/>
      <c r="D277" s="1"/>
      <c r="E277" s="2"/>
    </row>
    <row r="278" spans="1:5">
      <c r="A278" s="4"/>
      <c r="B278" s="2"/>
      <c r="C278" s="2"/>
      <c r="D278" s="1"/>
      <c r="E278" s="2"/>
    </row>
    <row r="279" spans="1:5">
      <c r="A279" s="4"/>
      <c r="B279" s="2"/>
      <c r="C279" s="2"/>
      <c r="D279" s="1"/>
      <c r="E279" s="2"/>
    </row>
    <row r="280" spans="1:5">
      <c r="A280" s="4"/>
      <c r="B280" s="2"/>
      <c r="C280" s="2"/>
      <c r="D280" s="1"/>
      <c r="E280" s="2"/>
    </row>
    <row r="281" spans="1:5">
      <c r="A281" s="4"/>
      <c r="B281" s="2"/>
      <c r="C281" s="2"/>
      <c r="D281" s="1"/>
      <c r="E281" s="2"/>
    </row>
    <row r="282" spans="1:5">
      <c r="A282" s="4"/>
      <c r="B282" s="2"/>
      <c r="C282" s="2"/>
      <c r="D282" s="1"/>
      <c r="E282" s="2"/>
    </row>
    <row r="283" spans="1:5">
      <c r="A283" s="4"/>
      <c r="B283" s="2"/>
      <c r="C283" s="2"/>
      <c r="D283" s="1"/>
      <c r="E283" s="2"/>
    </row>
    <row r="284" spans="1:5">
      <c r="A284" s="4"/>
      <c r="B284" s="2"/>
      <c r="C284" s="2"/>
      <c r="D284" s="1"/>
      <c r="E284" s="2"/>
    </row>
    <row r="285" spans="1:5">
      <c r="A285" s="4"/>
      <c r="B285" s="2"/>
      <c r="C285" s="2"/>
      <c r="D285" s="1"/>
      <c r="E285" s="2"/>
    </row>
    <row r="286" spans="1:5">
      <c r="A286" s="4"/>
      <c r="B286" s="2"/>
      <c r="C286" s="2"/>
      <c r="D286" s="1"/>
      <c r="E286" s="2"/>
    </row>
    <row r="287" spans="1:5">
      <c r="A287" s="4"/>
      <c r="B287" s="2"/>
      <c r="C287" s="2"/>
      <c r="D287" s="1"/>
      <c r="E287" s="2"/>
    </row>
    <row r="288" spans="1:5">
      <c r="A288" s="4"/>
      <c r="B288" s="2"/>
      <c r="C288" s="2"/>
      <c r="D288" s="1"/>
      <c r="E288" s="2"/>
    </row>
    <row r="289" spans="1:5">
      <c r="A289" s="4"/>
      <c r="B289" s="2"/>
      <c r="C289" s="2"/>
      <c r="D289" s="1"/>
      <c r="E289" s="2"/>
    </row>
    <row r="290" spans="1:5">
      <c r="A290" s="4"/>
      <c r="B290" s="2"/>
      <c r="C290" s="2"/>
      <c r="D290" s="1"/>
      <c r="E290" s="2"/>
    </row>
    <row r="291" spans="1:5">
      <c r="A291" s="4"/>
      <c r="B291" s="2"/>
      <c r="C291" s="2"/>
      <c r="D291" s="1"/>
      <c r="E291" s="2"/>
    </row>
    <row r="292" spans="1:5">
      <c r="A292" s="4"/>
      <c r="B292" s="2"/>
      <c r="C292" s="2"/>
      <c r="D292" s="1"/>
      <c r="E292" s="2"/>
    </row>
    <row r="293" spans="1:5">
      <c r="A293" s="4"/>
      <c r="B293" s="2"/>
      <c r="C293" s="2"/>
      <c r="D293" s="1"/>
      <c r="E293" s="2"/>
    </row>
    <row r="294" spans="1:5">
      <c r="A294" s="4"/>
      <c r="B294" s="2"/>
      <c r="C294" s="2"/>
      <c r="D294" s="1"/>
      <c r="E294" s="2"/>
    </row>
    <row r="295" spans="1:5">
      <c r="A295" s="4"/>
      <c r="B295" s="2"/>
      <c r="C295" s="2"/>
      <c r="D295" s="1"/>
      <c r="E295" s="2"/>
    </row>
    <row r="296" spans="1:5">
      <c r="A296" s="4"/>
      <c r="B296" s="2"/>
      <c r="C296" s="2"/>
      <c r="D296" s="1"/>
      <c r="E296" s="2"/>
    </row>
    <row r="297" spans="1:5">
      <c r="A297" s="4"/>
      <c r="B297" s="2"/>
      <c r="C297" s="2"/>
      <c r="D297" s="1"/>
      <c r="E297" s="2"/>
    </row>
    <row r="298" spans="1:5">
      <c r="A298" s="4"/>
      <c r="B298" s="2"/>
      <c r="C298" s="2"/>
      <c r="D298" s="1"/>
      <c r="E298" s="2"/>
    </row>
    <row r="299" spans="1:5">
      <c r="A299" s="4"/>
      <c r="B299" s="2"/>
      <c r="C299" s="2"/>
      <c r="D299" s="1"/>
      <c r="E299" s="2"/>
    </row>
    <row r="300" spans="1:5">
      <c r="A300" s="4"/>
      <c r="B300" s="2"/>
      <c r="C300" s="2"/>
      <c r="D300" s="1"/>
      <c r="E300" s="2"/>
    </row>
    <row r="301" spans="1:5">
      <c r="A301" s="4"/>
      <c r="B301" s="2"/>
      <c r="C301" s="2"/>
      <c r="D301" s="1"/>
      <c r="E301" s="2"/>
    </row>
    <row r="302" spans="1:5">
      <c r="A302" s="4"/>
      <c r="B302" s="2"/>
      <c r="C302" s="2"/>
      <c r="D302" s="1"/>
      <c r="E302" s="2"/>
    </row>
    <row r="303" spans="1:5">
      <c r="A303" s="4"/>
      <c r="B303" s="2"/>
      <c r="C303" s="2"/>
      <c r="D303" s="1"/>
      <c r="E303" s="2"/>
    </row>
    <row r="304" spans="1:5">
      <c r="A304" s="4"/>
      <c r="B304" s="2"/>
      <c r="C304" s="2"/>
      <c r="D304" s="1"/>
      <c r="E304" s="2"/>
    </row>
    <row r="305" spans="1:5">
      <c r="A305" s="4"/>
      <c r="B305" s="2"/>
      <c r="C305" s="2"/>
      <c r="D305" s="1"/>
      <c r="E305" s="2"/>
    </row>
    <row r="306" spans="1:5">
      <c r="A306" s="4"/>
      <c r="B306" s="2"/>
      <c r="C306" s="2"/>
      <c r="D306" s="1"/>
      <c r="E306" s="2"/>
    </row>
    <row r="307" spans="1:5">
      <c r="A307" s="4"/>
      <c r="B307" s="2"/>
      <c r="C307" s="2"/>
      <c r="D307" s="1"/>
      <c r="E307" s="2"/>
    </row>
    <row r="308" spans="1:5">
      <c r="A308" s="4"/>
      <c r="B308" s="2"/>
      <c r="C308" s="2"/>
      <c r="D308" s="1"/>
      <c r="E308" s="2"/>
    </row>
    <row r="309" spans="1:5">
      <c r="A309" s="4"/>
      <c r="B309" s="2"/>
      <c r="C309" s="2"/>
      <c r="D309" s="1"/>
      <c r="E309" s="2"/>
    </row>
    <row r="310" spans="1:5">
      <c r="A310" s="4"/>
      <c r="B310" s="2"/>
      <c r="C310" s="2"/>
      <c r="D310" s="1"/>
      <c r="E310" s="2"/>
    </row>
    <row r="311" spans="1:5">
      <c r="A311" s="4"/>
      <c r="B311" s="2"/>
      <c r="C311" s="2"/>
      <c r="D311" s="1"/>
      <c r="E311" s="2"/>
    </row>
    <row r="312" spans="1:5">
      <c r="A312" s="4"/>
      <c r="B312" s="2"/>
      <c r="C312" s="2"/>
      <c r="D312" s="1"/>
      <c r="E312" s="2"/>
    </row>
    <row r="313" spans="1:5">
      <c r="A313" s="4"/>
      <c r="B313" s="2"/>
      <c r="C313" s="2"/>
      <c r="D313" s="1"/>
      <c r="E313" s="2"/>
    </row>
    <row r="314" spans="1:5">
      <c r="A314" s="4"/>
      <c r="B314" s="2"/>
      <c r="C314" s="2"/>
      <c r="D314" s="1"/>
      <c r="E314" s="2"/>
    </row>
    <row r="315" spans="1:5">
      <c r="A315" s="4"/>
      <c r="B315" s="2"/>
      <c r="C315" s="2"/>
      <c r="D315" s="1"/>
      <c r="E315" s="2"/>
    </row>
    <row r="316" spans="1:5">
      <c r="A316" s="4"/>
      <c r="B316" s="2"/>
      <c r="C316" s="2"/>
      <c r="D316" s="1"/>
      <c r="E316" s="2"/>
    </row>
    <row r="317" spans="1:5">
      <c r="A317" s="4"/>
      <c r="B317" s="2"/>
      <c r="C317" s="2"/>
      <c r="D317" s="1"/>
      <c r="E317" s="2"/>
    </row>
    <row r="318" spans="1:5">
      <c r="A318" s="4"/>
      <c r="B318" s="2"/>
      <c r="C318" s="2"/>
      <c r="D318" s="1"/>
      <c r="E318" s="2"/>
    </row>
    <row r="319" spans="1:5">
      <c r="A319" s="4"/>
      <c r="B319" s="2"/>
      <c r="C319" s="2"/>
      <c r="D319" s="1"/>
      <c r="E319" s="2"/>
    </row>
    <row r="320" spans="1:5">
      <c r="A320" s="4"/>
      <c r="B320" s="2"/>
      <c r="C320" s="2"/>
      <c r="D320" s="1"/>
      <c r="E320" s="2"/>
    </row>
    <row r="321" spans="1:5">
      <c r="A321" s="4"/>
      <c r="B321" s="2"/>
      <c r="C321" s="2"/>
      <c r="D321" s="1"/>
      <c r="E321" s="2"/>
    </row>
    <row r="322" spans="1:5">
      <c r="A322" s="4"/>
      <c r="B322" s="2"/>
      <c r="C322" s="2"/>
      <c r="D322" s="1"/>
      <c r="E322" s="2"/>
    </row>
    <row r="323" spans="1:5">
      <c r="A323" s="4"/>
      <c r="B323" s="2"/>
      <c r="C323" s="2"/>
      <c r="D323" s="1"/>
      <c r="E323" s="2"/>
    </row>
    <row r="324" spans="1:5">
      <c r="A324" s="4"/>
      <c r="B324" s="2"/>
      <c r="C324" s="2"/>
      <c r="D324" s="1"/>
      <c r="E324" s="2"/>
    </row>
    <row r="325" spans="1:5">
      <c r="A325" s="4"/>
      <c r="B325" s="2"/>
      <c r="C325" s="2"/>
      <c r="D325" s="1"/>
      <c r="E325" s="2"/>
    </row>
    <row r="326" spans="1:5">
      <c r="A326" s="4"/>
      <c r="B326" s="2"/>
      <c r="C326" s="2"/>
      <c r="D326" s="1"/>
      <c r="E326" s="2"/>
    </row>
    <row r="327" spans="1:5">
      <c r="A327" s="4"/>
      <c r="B327" s="2"/>
      <c r="C327" s="2"/>
      <c r="D327" s="1"/>
      <c r="E327" s="2"/>
    </row>
    <row r="328" spans="1:5">
      <c r="A328" s="4"/>
      <c r="B328" s="2"/>
      <c r="C328" s="2"/>
      <c r="D328" s="1"/>
      <c r="E328" s="2"/>
    </row>
    <row r="329" spans="1:5">
      <c r="A329" s="4"/>
      <c r="B329" s="2"/>
      <c r="C329" s="2"/>
      <c r="D329" s="1"/>
      <c r="E329" s="2"/>
    </row>
    <row r="330" spans="1:5">
      <c r="A330" s="4"/>
      <c r="B330" s="2"/>
      <c r="C330" s="2"/>
      <c r="D330" s="1"/>
      <c r="E330" s="2"/>
    </row>
    <row r="331" spans="1:5">
      <c r="A331" s="4"/>
      <c r="B331" s="2"/>
      <c r="C331" s="2"/>
      <c r="D331" s="1"/>
      <c r="E331" s="2"/>
    </row>
    <row r="332" spans="1:5">
      <c r="A332" s="4"/>
      <c r="B332" s="2"/>
      <c r="C332" s="2"/>
      <c r="D332" s="1"/>
      <c r="E332" s="2"/>
    </row>
    <row r="333" spans="1:5">
      <c r="A333" s="4"/>
      <c r="B333" s="2"/>
      <c r="C333" s="2"/>
      <c r="D333" s="1"/>
      <c r="E333" s="2"/>
    </row>
    <row r="334" spans="1:5">
      <c r="A334" s="4"/>
      <c r="B334" s="2"/>
      <c r="C334" s="2"/>
      <c r="D334" s="1"/>
      <c r="E334" s="2"/>
    </row>
    <row r="335" spans="1:5">
      <c r="A335" s="4"/>
      <c r="B335" s="2"/>
      <c r="C335" s="2"/>
      <c r="D335" s="1"/>
      <c r="E335" s="2"/>
    </row>
    <row r="336" spans="1:5">
      <c r="A336" s="4"/>
      <c r="B336" s="2"/>
      <c r="C336" s="2"/>
      <c r="D336" s="1"/>
      <c r="E336" s="2"/>
    </row>
    <row r="337" spans="1:5">
      <c r="A337" s="4"/>
      <c r="B337" s="2"/>
      <c r="C337" s="2"/>
      <c r="D337" s="1"/>
      <c r="E337" s="2"/>
    </row>
    <row r="338" spans="1:5">
      <c r="A338" s="4"/>
      <c r="B338" s="2"/>
      <c r="C338" s="2"/>
      <c r="D338" s="1"/>
      <c r="E338" s="2"/>
    </row>
    <row r="339" spans="1:5">
      <c r="A339" s="4"/>
      <c r="B339" s="2"/>
      <c r="C339" s="2"/>
      <c r="D339" s="1"/>
      <c r="E339" s="2"/>
    </row>
    <row r="340" spans="1:5">
      <c r="A340" s="4"/>
      <c r="B340" s="2"/>
      <c r="C340" s="2"/>
      <c r="D340" s="1"/>
      <c r="E340" s="2"/>
    </row>
    <row r="341" spans="1:5">
      <c r="A341" s="4"/>
      <c r="B341" s="2"/>
      <c r="C341" s="2"/>
      <c r="D341" s="1"/>
      <c r="E341" s="2"/>
    </row>
    <row r="342" spans="1:5">
      <c r="A342" s="4"/>
      <c r="B342" s="2"/>
      <c r="C342" s="2"/>
      <c r="D342" s="1"/>
      <c r="E342" s="2"/>
    </row>
    <row r="343" spans="1:5">
      <c r="A343" s="4"/>
      <c r="B343" s="2"/>
      <c r="C343" s="2"/>
      <c r="D343" s="1"/>
      <c r="E343" s="2"/>
    </row>
    <row r="344" spans="1:5">
      <c r="A344" s="4"/>
      <c r="B344" s="2"/>
      <c r="C344" s="2"/>
      <c r="D344" s="1"/>
      <c r="E344" s="2"/>
    </row>
    <row r="345" spans="1:5">
      <c r="A345" s="4"/>
      <c r="B345" s="2"/>
      <c r="C345" s="2"/>
      <c r="D345" s="1"/>
      <c r="E345" s="2"/>
    </row>
    <row r="346" spans="1:5">
      <c r="A346" s="4"/>
      <c r="B346" s="2"/>
      <c r="C346" s="2"/>
      <c r="D346" s="1"/>
      <c r="E346" s="2"/>
    </row>
    <row r="347" spans="1:5">
      <c r="A347" s="4"/>
      <c r="B347" s="2"/>
      <c r="C347" s="2"/>
      <c r="D347" s="1"/>
      <c r="E347" s="2"/>
    </row>
    <row r="348" spans="1:5">
      <c r="A348" s="4"/>
      <c r="B348" s="2"/>
      <c r="C348" s="2"/>
      <c r="D348" s="1"/>
      <c r="E348" s="2"/>
    </row>
    <row r="349" spans="1:5">
      <c r="A349" s="4"/>
      <c r="B349" s="2"/>
      <c r="C349" s="2"/>
      <c r="D349" s="1"/>
      <c r="E349" s="2"/>
    </row>
    <row r="350" spans="1:5">
      <c r="A350" s="4"/>
      <c r="B350" s="2"/>
      <c r="C350" s="2"/>
      <c r="D350" s="1"/>
      <c r="E350" s="2"/>
    </row>
    <row r="351" spans="1:5">
      <c r="A351" s="4"/>
      <c r="B351" s="2"/>
      <c r="C351" s="2"/>
      <c r="D351" s="1"/>
      <c r="E351" s="2"/>
    </row>
    <row r="352" spans="1:5">
      <c r="A352" s="4"/>
      <c r="B352" s="2"/>
      <c r="C352" s="2"/>
      <c r="D352" s="1"/>
      <c r="E352" s="2"/>
    </row>
    <row r="353" spans="1:5">
      <c r="A353" s="4"/>
      <c r="B353" s="2"/>
      <c r="C353" s="2"/>
      <c r="D353" s="1"/>
      <c r="E353" s="2"/>
    </row>
    <row r="354" spans="1:5">
      <c r="A354" s="4"/>
      <c r="B354" s="2"/>
      <c r="C354" s="2"/>
      <c r="D354" s="1"/>
      <c r="E354" s="2"/>
    </row>
    <row r="355" spans="1:5">
      <c r="A355" s="4"/>
      <c r="B355" s="2"/>
      <c r="C355" s="2"/>
      <c r="D355" s="1"/>
      <c r="E355" s="2"/>
    </row>
    <row r="356" spans="1:5">
      <c r="A356" s="4"/>
      <c r="B356" s="2"/>
      <c r="C356" s="2"/>
      <c r="D356" s="1"/>
      <c r="E356" s="2"/>
    </row>
    <row r="357" spans="1:5">
      <c r="A357" s="4"/>
      <c r="B357" s="2"/>
      <c r="C357" s="2"/>
      <c r="D357" s="1"/>
      <c r="E357" s="2"/>
    </row>
    <row r="358" spans="1:5">
      <c r="A358" s="4"/>
      <c r="B358" s="2"/>
      <c r="C358" s="2"/>
      <c r="D358" s="1"/>
      <c r="E358" s="2"/>
    </row>
    <row r="359" spans="1:5">
      <c r="A359" s="4"/>
      <c r="B359" s="2"/>
      <c r="C359" s="2"/>
      <c r="D359" s="1"/>
      <c r="E359" s="2"/>
    </row>
    <row r="360" spans="1:5">
      <c r="A360" s="4"/>
      <c r="B360" s="2"/>
      <c r="C360" s="2"/>
      <c r="D360" s="1"/>
      <c r="E360" s="2"/>
    </row>
    <row r="361" spans="1:5">
      <c r="A361" s="4"/>
      <c r="B361" s="2"/>
      <c r="C361" s="2"/>
      <c r="D361" s="1"/>
      <c r="E361" s="2"/>
    </row>
    <row r="362" spans="1:5">
      <c r="A362" s="4"/>
      <c r="B362" s="2"/>
      <c r="C362" s="2"/>
      <c r="D362" s="1"/>
      <c r="E362" s="2"/>
    </row>
    <row r="363" spans="1:5">
      <c r="A363" s="4"/>
      <c r="B363" s="2"/>
      <c r="C363" s="2"/>
      <c r="D363" s="1"/>
      <c r="E363" s="2"/>
    </row>
    <row r="364" spans="1:5">
      <c r="A364" s="4"/>
      <c r="B364" s="2"/>
      <c r="C364" s="2"/>
      <c r="D364" s="1"/>
      <c r="E364" s="2"/>
    </row>
    <row r="365" spans="1:5">
      <c r="A365" s="4"/>
      <c r="B365" s="2"/>
      <c r="C365" s="2"/>
      <c r="D365" s="1"/>
      <c r="E365" s="2"/>
    </row>
    <row r="366" spans="1:5">
      <c r="A366" s="4"/>
      <c r="B366" s="2"/>
      <c r="C366" s="2"/>
      <c r="D366" s="1"/>
      <c r="E366" s="2"/>
    </row>
    <row r="367" spans="1:5">
      <c r="A367" s="4"/>
      <c r="B367" s="2"/>
      <c r="C367" s="2"/>
      <c r="D367" s="1"/>
      <c r="E367" s="2"/>
    </row>
    <row r="368" spans="1:5">
      <c r="A368" s="4"/>
      <c r="B368" s="2"/>
      <c r="C368" s="2"/>
      <c r="D368" s="1"/>
      <c r="E368" s="2"/>
    </row>
    <row r="369" spans="1:5">
      <c r="A369" s="4"/>
      <c r="B369" s="2"/>
      <c r="C369" s="2"/>
      <c r="D369" s="1"/>
      <c r="E369" s="2"/>
    </row>
    <row r="370" spans="1:5">
      <c r="A370" s="4"/>
      <c r="B370" s="2"/>
      <c r="C370" s="2"/>
      <c r="D370" s="1"/>
      <c r="E370" s="2"/>
    </row>
    <row r="371" spans="1:5">
      <c r="A371" s="4"/>
      <c r="B371" s="2"/>
      <c r="C371" s="2"/>
      <c r="D371" s="1"/>
      <c r="E371" s="2"/>
    </row>
    <row r="372" spans="1:5">
      <c r="A372" s="4"/>
      <c r="B372" s="2"/>
      <c r="C372" s="2"/>
      <c r="D372" s="1"/>
      <c r="E372" s="2"/>
    </row>
    <row r="373" spans="1:5">
      <c r="A373" s="4"/>
      <c r="B373" s="2"/>
      <c r="C373" s="2"/>
      <c r="D373" s="1"/>
      <c r="E373" s="2"/>
    </row>
    <row r="374" spans="1:5">
      <c r="A374" s="4"/>
      <c r="B374" s="2"/>
      <c r="C374" s="2"/>
      <c r="D374" s="1"/>
      <c r="E374" s="2"/>
    </row>
    <row r="375" spans="1:5">
      <c r="A375" s="4"/>
      <c r="B375" s="2"/>
      <c r="C375" s="2"/>
      <c r="D375" s="1"/>
      <c r="E375" s="2"/>
    </row>
    <row r="376" spans="1:5">
      <c r="A376" s="4"/>
      <c r="B376" s="2"/>
      <c r="C376" s="2"/>
      <c r="D376" s="1"/>
      <c r="E376" s="2"/>
    </row>
    <row r="377" spans="1:5">
      <c r="A377" s="4"/>
      <c r="B377" s="2"/>
      <c r="C377" s="2"/>
      <c r="D377" s="1"/>
      <c r="E377" s="2"/>
    </row>
    <row r="378" spans="1:5">
      <c r="A378" s="4"/>
      <c r="B378" s="2"/>
      <c r="C378" s="2"/>
      <c r="D378" s="1"/>
      <c r="E378" s="2"/>
    </row>
    <row r="379" spans="1:5">
      <c r="A379" s="4"/>
      <c r="B379" s="2"/>
      <c r="C379" s="2"/>
      <c r="D379" s="1"/>
      <c r="E379" s="2"/>
    </row>
    <row r="380" spans="1:5">
      <c r="A380" s="4"/>
      <c r="B380" s="2"/>
      <c r="C380" s="2"/>
      <c r="D380" s="1"/>
      <c r="E380" s="2"/>
    </row>
    <row r="381" spans="1:5">
      <c r="A381" s="4"/>
      <c r="B381" s="2"/>
      <c r="C381" s="2"/>
      <c r="D381" s="1"/>
      <c r="E381" s="2"/>
    </row>
    <row r="382" spans="1:5">
      <c r="A382" s="4"/>
      <c r="B382" s="2"/>
      <c r="C382" s="2"/>
      <c r="D382" s="1"/>
      <c r="E382" s="2"/>
    </row>
    <row r="383" spans="1:5">
      <c r="A383" s="4"/>
      <c r="B383" s="2"/>
      <c r="C383" s="2"/>
      <c r="D383" s="1"/>
      <c r="E383" s="2"/>
    </row>
    <row r="384" spans="1:5">
      <c r="A384" s="4"/>
      <c r="B384" s="2"/>
      <c r="C384" s="2"/>
      <c r="D384" s="1"/>
      <c r="E384" s="2"/>
    </row>
    <row r="385" spans="1:5">
      <c r="A385" s="4"/>
      <c r="B385" s="2"/>
      <c r="C385" s="2"/>
      <c r="D385" s="1"/>
      <c r="E385" s="2"/>
    </row>
    <row r="386" spans="1:5">
      <c r="A386" s="4"/>
      <c r="B386" s="2"/>
      <c r="C386" s="2"/>
      <c r="D386" s="1"/>
      <c r="E386" s="2"/>
    </row>
    <row r="387" spans="1:5">
      <c r="A387" s="4"/>
      <c r="B387" s="2"/>
      <c r="C387" s="2"/>
      <c r="D387" s="1"/>
      <c r="E387" s="2"/>
    </row>
    <row r="388" spans="1:5">
      <c r="A388" s="4"/>
      <c r="B388" s="2"/>
      <c r="C388" s="2"/>
      <c r="D388" s="1"/>
      <c r="E388" s="2"/>
    </row>
    <row r="389" spans="1:5">
      <c r="A389" s="4"/>
      <c r="B389" s="2"/>
      <c r="C389" s="2"/>
      <c r="D389" s="1"/>
      <c r="E389" s="2"/>
    </row>
    <row r="390" spans="1:5">
      <c r="A390" s="4"/>
      <c r="B390" s="2"/>
      <c r="C390" s="2"/>
      <c r="D390" s="1"/>
      <c r="E390" s="2"/>
    </row>
    <row r="391" spans="1:5">
      <c r="A391" s="4"/>
      <c r="B391" s="2"/>
      <c r="C391" s="2"/>
      <c r="D391" s="1"/>
      <c r="E391" s="2"/>
    </row>
    <row r="392" spans="1:5">
      <c r="A392" s="4"/>
      <c r="B392" s="2"/>
      <c r="C392" s="2"/>
      <c r="D392" s="1"/>
      <c r="E392" s="2"/>
    </row>
    <row r="393" spans="1:5">
      <c r="A393" s="4"/>
      <c r="B393" s="2"/>
      <c r="C393" s="2"/>
      <c r="D393" s="1"/>
      <c r="E393" s="2"/>
    </row>
    <row r="394" spans="1:5">
      <c r="A394" s="4"/>
      <c r="B394" s="2"/>
      <c r="C394" s="2"/>
      <c r="D394" s="1"/>
      <c r="E394" s="2"/>
    </row>
    <row r="395" spans="1:5">
      <c r="A395" s="4"/>
      <c r="B395" s="2"/>
      <c r="C395" s="2"/>
      <c r="D395" s="1"/>
      <c r="E395" s="2"/>
    </row>
    <row r="396" spans="1:5">
      <c r="A396" s="4"/>
      <c r="B396" s="2"/>
      <c r="C396" s="2"/>
      <c r="D396" s="1"/>
      <c r="E396" s="2"/>
    </row>
    <row r="397" spans="1:5">
      <c r="A397" s="4"/>
      <c r="B397" s="2"/>
      <c r="C397" s="2"/>
      <c r="D397" s="1"/>
      <c r="E397" s="2"/>
    </row>
    <row r="398" spans="1:5">
      <c r="A398" s="4"/>
      <c r="B398" s="2"/>
      <c r="C398" s="2"/>
      <c r="D398" s="1"/>
      <c r="E398" s="2"/>
    </row>
    <row r="399" spans="1:5">
      <c r="A399" s="4"/>
      <c r="B399" s="2"/>
      <c r="C399" s="2"/>
      <c r="D399" s="1"/>
      <c r="E399" s="2"/>
    </row>
    <row r="400" spans="1:5">
      <c r="A400" s="4"/>
      <c r="B400" s="2"/>
      <c r="C400" s="2"/>
      <c r="D400" s="1"/>
      <c r="E400" s="2"/>
    </row>
    <row r="401" spans="1:5">
      <c r="A401" s="4"/>
      <c r="B401" s="2"/>
      <c r="C401" s="2"/>
      <c r="D401" s="1"/>
      <c r="E401" s="2"/>
    </row>
    <row r="402" spans="1:5">
      <c r="A402" s="4"/>
      <c r="B402" s="2"/>
      <c r="C402" s="2"/>
      <c r="D402" s="1"/>
      <c r="E402" s="2"/>
    </row>
    <row r="403" spans="1:5">
      <c r="A403" s="4"/>
      <c r="B403" s="2"/>
      <c r="C403" s="2"/>
      <c r="D403" s="1"/>
      <c r="E403" s="2"/>
    </row>
    <row r="404" spans="1:5">
      <c r="A404" s="4"/>
      <c r="B404" s="2"/>
      <c r="C404" s="2"/>
      <c r="D404" s="1"/>
      <c r="E404" s="2"/>
    </row>
    <row r="405" spans="1:5">
      <c r="A405" s="4"/>
      <c r="B405" s="2"/>
      <c r="C405" s="2"/>
      <c r="D405" s="1"/>
      <c r="E405" s="2"/>
    </row>
    <row r="406" spans="1:5">
      <c r="A406" s="4"/>
      <c r="B406" s="2"/>
      <c r="C406" s="2"/>
      <c r="D406" s="1"/>
      <c r="E406" s="2"/>
    </row>
    <row r="407" spans="1:5">
      <c r="A407" s="4"/>
      <c r="B407" s="2"/>
      <c r="C407" s="2"/>
      <c r="D407" s="1"/>
      <c r="E407" s="2"/>
    </row>
    <row r="408" spans="1:5">
      <c r="A408" s="4"/>
      <c r="B408" s="2"/>
      <c r="C408" s="2"/>
      <c r="D408" s="1"/>
      <c r="E408" s="2"/>
    </row>
    <row r="409" spans="1:5">
      <c r="A409" s="4"/>
      <c r="B409" s="2"/>
      <c r="C409" s="2"/>
      <c r="D409" s="1"/>
      <c r="E409" s="2"/>
    </row>
    <row r="410" spans="1:5">
      <c r="A410" s="4"/>
      <c r="B410" s="2"/>
      <c r="C410" s="2"/>
      <c r="D410" s="1"/>
      <c r="E410" s="2"/>
    </row>
    <row r="411" spans="1:5">
      <c r="A411" s="4"/>
      <c r="B411" s="2"/>
      <c r="C411" s="2"/>
      <c r="D411" s="1"/>
      <c r="E411" s="2"/>
    </row>
    <row r="412" spans="1:5">
      <c r="A412" s="4"/>
      <c r="B412" s="2"/>
      <c r="C412" s="2"/>
      <c r="D412" s="1"/>
      <c r="E412" s="2"/>
    </row>
    <row r="413" spans="1:5">
      <c r="A413" s="4"/>
      <c r="B413" s="2"/>
      <c r="C413" s="2"/>
      <c r="D413" s="1"/>
      <c r="E413" s="2"/>
    </row>
    <row r="414" spans="1:5">
      <c r="A414" s="4"/>
      <c r="B414" s="2"/>
      <c r="C414" s="2"/>
      <c r="D414" s="1"/>
      <c r="E414" s="2"/>
    </row>
    <row r="415" spans="1:5">
      <c r="A415" s="4"/>
      <c r="B415" s="2"/>
      <c r="C415" s="2"/>
      <c r="D415" s="1"/>
      <c r="E415" s="2"/>
    </row>
    <row r="416" spans="1:5">
      <c r="A416" s="4"/>
      <c r="B416" s="2"/>
      <c r="C416" s="2"/>
      <c r="D416" s="1"/>
      <c r="E416" s="2"/>
    </row>
    <row r="417" spans="1:5">
      <c r="A417" s="4"/>
      <c r="B417" s="2"/>
      <c r="C417" s="2"/>
      <c r="D417" s="1"/>
      <c r="E417" s="2"/>
    </row>
    <row r="418" spans="1:5">
      <c r="A418" s="4"/>
      <c r="B418" s="2"/>
      <c r="C418" s="2"/>
      <c r="D418" s="1"/>
      <c r="E418" s="2"/>
    </row>
    <row r="419" spans="1:5">
      <c r="A419" s="4"/>
      <c r="B419" s="2"/>
      <c r="C419" s="2"/>
      <c r="D419" s="1"/>
      <c r="E419" s="2"/>
    </row>
    <row r="420" spans="1:5">
      <c r="A420" s="4"/>
      <c r="B420" s="2"/>
      <c r="C420" s="2"/>
      <c r="D420" s="1"/>
      <c r="E420" s="2"/>
    </row>
    <row r="421" spans="1:5">
      <c r="A421" s="4"/>
      <c r="B421" s="2"/>
      <c r="C421" s="2"/>
      <c r="D421" s="1"/>
      <c r="E421" s="2"/>
    </row>
    <row r="422" spans="1:5">
      <c r="A422" s="4"/>
      <c r="B422" s="2"/>
      <c r="C422" s="2"/>
      <c r="D422" s="1"/>
      <c r="E422" s="2"/>
    </row>
    <row r="423" spans="1:5">
      <c r="A423" s="4"/>
      <c r="B423" s="2"/>
      <c r="C423" s="2"/>
      <c r="D423" s="1"/>
      <c r="E423" s="2"/>
    </row>
    <row r="424" spans="1:5">
      <c r="A424" s="4"/>
      <c r="B424" s="2"/>
      <c r="C424" s="2"/>
      <c r="D424" s="1"/>
      <c r="E424" s="2"/>
    </row>
    <row r="425" spans="1:5">
      <c r="A425" s="4"/>
      <c r="B425" s="2"/>
      <c r="C425" s="2"/>
      <c r="D425" s="1"/>
      <c r="E425" s="2"/>
    </row>
    <row r="426" spans="1:5">
      <c r="A426" s="4"/>
      <c r="B426" s="2"/>
      <c r="C426" s="2"/>
      <c r="D426" s="1"/>
      <c r="E426" s="2"/>
    </row>
    <row r="427" spans="1:5">
      <c r="A427" s="4"/>
      <c r="B427" s="2"/>
      <c r="C427" s="2"/>
      <c r="D427" s="1"/>
      <c r="E427" s="2"/>
    </row>
    <row r="428" spans="1:5">
      <c r="A428" s="4"/>
      <c r="B428" s="2"/>
      <c r="C428" s="2"/>
      <c r="D428" s="1"/>
      <c r="E428" s="2"/>
    </row>
    <row r="429" spans="1:5">
      <c r="A429" s="4"/>
      <c r="B429" s="2"/>
      <c r="C429" s="2"/>
      <c r="D429" s="1"/>
      <c r="E429" s="2"/>
    </row>
    <row r="430" spans="1:5">
      <c r="A430" s="4"/>
      <c r="B430" s="2"/>
      <c r="C430" s="2"/>
      <c r="D430" s="1"/>
      <c r="E430" s="2"/>
    </row>
    <row r="431" spans="1:5">
      <c r="A431" s="4"/>
      <c r="B431" s="2"/>
      <c r="C431" s="2"/>
      <c r="D431" s="1"/>
      <c r="E431" s="2"/>
    </row>
    <row r="432" spans="1:5">
      <c r="A432" s="4"/>
      <c r="B432" s="2"/>
      <c r="C432" s="2"/>
      <c r="D432" s="1"/>
      <c r="E432" s="2"/>
    </row>
    <row r="433" spans="1:5">
      <c r="A433" s="4"/>
      <c r="B433" s="2"/>
      <c r="C433" s="2"/>
      <c r="D433" s="1"/>
      <c r="E433" s="2"/>
    </row>
    <row r="434" spans="1:5">
      <c r="A434" s="4"/>
      <c r="B434" s="2"/>
      <c r="C434" s="2"/>
      <c r="D434" s="1"/>
      <c r="E434" s="2"/>
    </row>
    <row r="435" spans="1:5">
      <c r="A435" s="4"/>
      <c r="B435" s="2"/>
      <c r="C435" s="2"/>
      <c r="D435" s="1"/>
      <c r="E435" s="2"/>
    </row>
    <row r="436" spans="1:5">
      <c r="A436" s="4"/>
      <c r="B436" s="2"/>
      <c r="C436" s="2"/>
      <c r="D436" s="1"/>
      <c r="E436" s="2"/>
    </row>
    <row r="437" spans="1:5">
      <c r="A437" s="4"/>
      <c r="B437" s="2"/>
      <c r="C437" s="2"/>
      <c r="D437" s="1"/>
      <c r="E437" s="2"/>
    </row>
    <row r="438" spans="1:5">
      <c r="A438" s="4"/>
      <c r="B438" s="2"/>
      <c r="C438" s="2"/>
      <c r="D438" s="1"/>
      <c r="E438" s="2"/>
    </row>
    <row r="439" spans="1:5">
      <c r="A439" s="4"/>
      <c r="B439" s="2"/>
      <c r="C439" s="2"/>
      <c r="D439" s="1"/>
      <c r="E439" s="2"/>
    </row>
    <row r="440" spans="1:5">
      <c r="A440" s="4"/>
      <c r="B440" s="2"/>
      <c r="C440" s="2"/>
      <c r="D440" s="1"/>
      <c r="E440" s="2"/>
    </row>
    <row r="441" spans="1:5">
      <c r="A441" s="4"/>
      <c r="B441" s="2"/>
      <c r="C441" s="2"/>
      <c r="D441" s="1"/>
      <c r="E441" s="2"/>
    </row>
    <row r="442" spans="1:5">
      <c r="A442" s="4"/>
      <c r="B442" s="2"/>
      <c r="C442" s="2"/>
      <c r="D442" s="1"/>
      <c r="E442" s="2"/>
    </row>
    <row r="443" spans="1:5">
      <c r="A443" s="4"/>
      <c r="B443" s="2"/>
      <c r="C443" s="2"/>
      <c r="D443" s="1"/>
      <c r="E443" s="2"/>
    </row>
    <row r="444" spans="1:5">
      <c r="A444" s="4"/>
      <c r="B444" s="2"/>
      <c r="C444" s="2"/>
      <c r="D444" s="1"/>
      <c r="E444" s="2"/>
    </row>
    <row r="445" spans="1:5">
      <c r="A445" s="4"/>
      <c r="B445" s="2"/>
      <c r="C445" s="2"/>
      <c r="D445" s="1"/>
      <c r="E445" s="2"/>
    </row>
    <row r="446" spans="1:5">
      <c r="A446" s="4"/>
      <c r="B446" s="2"/>
      <c r="C446" s="2"/>
      <c r="D446" s="1"/>
      <c r="E446" s="2"/>
    </row>
    <row r="447" spans="1:5">
      <c r="A447" s="4"/>
      <c r="B447" s="2"/>
      <c r="C447" s="2"/>
      <c r="D447" s="1"/>
      <c r="E447" s="2"/>
    </row>
    <row r="448" spans="1:5">
      <c r="A448" s="4"/>
      <c r="B448" s="2"/>
      <c r="C448" s="2"/>
      <c r="D448" s="1"/>
      <c r="E448" s="2"/>
    </row>
    <row r="449" spans="1:5">
      <c r="A449" s="4"/>
      <c r="B449" s="2"/>
      <c r="C449" s="2"/>
      <c r="D449" s="1"/>
      <c r="E449" s="2"/>
    </row>
    <row r="450" spans="1:5">
      <c r="A450" s="4"/>
      <c r="B450" s="2"/>
      <c r="C450" s="2"/>
      <c r="D450" s="1"/>
      <c r="E450" s="2"/>
    </row>
    <row r="451" spans="1:5">
      <c r="A451" s="4"/>
      <c r="B451" s="2"/>
      <c r="C451" s="2"/>
      <c r="D451" s="1"/>
      <c r="E451" s="2"/>
    </row>
    <row r="452" spans="1:5">
      <c r="A452" s="4"/>
      <c r="B452" s="2"/>
      <c r="C452" s="2"/>
      <c r="D452" s="1"/>
      <c r="E452" s="2"/>
    </row>
    <row r="453" spans="1:5">
      <c r="A453" s="4"/>
      <c r="B453" s="2"/>
      <c r="C453" s="2"/>
      <c r="D453" s="1"/>
      <c r="E453" s="2"/>
    </row>
    <row r="454" spans="1:5">
      <c r="A454" s="4"/>
      <c r="B454" s="2"/>
      <c r="C454" s="2"/>
      <c r="D454" s="1"/>
      <c r="E454" s="2"/>
    </row>
    <row r="455" spans="1:5">
      <c r="A455" s="4"/>
      <c r="B455" s="2"/>
      <c r="C455" s="2"/>
      <c r="D455" s="1"/>
      <c r="E455" s="2"/>
    </row>
    <row r="456" spans="1:5">
      <c r="A456" s="4"/>
      <c r="B456" s="2"/>
      <c r="C456" s="2"/>
      <c r="D456" s="1"/>
      <c r="E456" s="2"/>
    </row>
    <row r="457" spans="1:5">
      <c r="A457" s="4"/>
      <c r="B457" s="2"/>
      <c r="C457" s="2"/>
      <c r="D457" s="1"/>
      <c r="E457" s="2"/>
    </row>
    <row r="458" spans="1:5">
      <c r="A458" s="4"/>
      <c r="B458" s="2"/>
      <c r="C458" s="2"/>
      <c r="D458" s="1"/>
      <c r="E458" s="2"/>
    </row>
    <row r="459" spans="1:5">
      <c r="A459" s="4"/>
      <c r="B459" s="2"/>
      <c r="C459" s="2"/>
      <c r="D459" s="1"/>
      <c r="E459" s="2"/>
    </row>
    <row r="460" spans="1:5">
      <c r="A460" s="4"/>
      <c r="B460" s="2"/>
      <c r="C460" s="2"/>
      <c r="D460" s="1"/>
      <c r="E460" s="2"/>
    </row>
    <row r="461" spans="1:5">
      <c r="A461" s="4"/>
      <c r="B461" s="2"/>
      <c r="C461" s="2"/>
      <c r="D461" s="1"/>
      <c r="E461" s="2"/>
    </row>
    <row r="462" spans="1:5">
      <c r="A462" s="4"/>
      <c r="B462" s="2"/>
      <c r="C462" s="2"/>
      <c r="D462" s="1"/>
      <c r="E462" s="2"/>
    </row>
    <row r="463" spans="1:5">
      <c r="A463" s="4"/>
      <c r="B463" s="2"/>
      <c r="C463" s="2"/>
      <c r="D463" s="1"/>
      <c r="E463" s="2"/>
    </row>
    <row r="464" spans="1:5">
      <c r="A464" s="4"/>
      <c r="B464" s="2"/>
      <c r="C464" s="2"/>
      <c r="D464" s="1"/>
      <c r="E464" s="2"/>
    </row>
    <row r="465" spans="1:5">
      <c r="A465" s="4"/>
      <c r="B465" s="2"/>
      <c r="C465" s="2"/>
      <c r="D465" s="1"/>
      <c r="E465" s="2"/>
    </row>
    <row r="466" spans="1:5">
      <c r="A466" s="4"/>
      <c r="B466" s="2"/>
      <c r="C466" s="2"/>
      <c r="D466" s="1"/>
      <c r="E466" s="2"/>
    </row>
    <row r="467" spans="1:5">
      <c r="A467" s="4"/>
      <c r="B467" s="2"/>
      <c r="C467" s="2"/>
      <c r="D467" s="1"/>
      <c r="E467" s="2"/>
    </row>
    <row r="468" spans="1:5">
      <c r="A468" s="4"/>
      <c r="B468" s="2"/>
      <c r="C468" s="2"/>
      <c r="D468" s="1"/>
      <c r="E468" s="2"/>
    </row>
    <row r="469" spans="1:5">
      <c r="A469" s="4"/>
      <c r="B469" s="2"/>
      <c r="C469" s="2"/>
      <c r="D469" s="1"/>
      <c r="E469" s="2"/>
    </row>
    <row r="470" spans="1:5">
      <c r="A470" s="4"/>
      <c r="B470" s="2"/>
      <c r="C470" s="2"/>
      <c r="D470" s="1"/>
      <c r="E470" s="2"/>
    </row>
    <row r="471" spans="1:5">
      <c r="A471" s="4"/>
      <c r="B471" s="2"/>
      <c r="C471" s="2"/>
      <c r="D471" s="1"/>
      <c r="E471" s="2"/>
    </row>
    <row r="472" spans="1:5">
      <c r="A472" s="4"/>
      <c r="B472" s="2"/>
      <c r="C472" s="2"/>
      <c r="D472" s="1"/>
      <c r="E472" s="2"/>
    </row>
    <row r="473" spans="1:5">
      <c r="A473" s="4"/>
      <c r="B473" s="2"/>
      <c r="C473" s="2"/>
      <c r="D473" s="1"/>
      <c r="E473" s="2"/>
    </row>
    <row r="474" spans="1:5">
      <c r="A474" s="4"/>
      <c r="B474" s="2"/>
      <c r="C474" s="2"/>
      <c r="D474" s="1"/>
      <c r="E474" s="2"/>
    </row>
    <row r="475" spans="1:5">
      <c r="A475" s="4"/>
      <c r="B475" s="2"/>
      <c r="C475" s="2"/>
      <c r="D475" s="1"/>
      <c r="E475" s="2"/>
    </row>
    <row r="476" spans="1:5">
      <c r="A476" s="4"/>
      <c r="B476" s="2"/>
      <c r="C476" s="2"/>
      <c r="D476" s="1"/>
      <c r="E476" s="2"/>
    </row>
    <row r="477" spans="1:5">
      <c r="A477" s="4"/>
      <c r="B477" s="2"/>
      <c r="C477" s="2"/>
      <c r="D477" s="1"/>
      <c r="E477" s="2"/>
    </row>
    <row r="478" spans="1:5">
      <c r="A478" s="4"/>
      <c r="B478" s="2"/>
      <c r="C478" s="2"/>
      <c r="D478" s="1"/>
      <c r="E478" s="2"/>
    </row>
    <row r="479" spans="1:5">
      <c r="A479" s="4"/>
      <c r="B479" s="2"/>
      <c r="C479" s="2"/>
      <c r="D479" s="1"/>
      <c r="E479" s="2"/>
    </row>
    <row r="480" spans="1:5">
      <c r="A480" s="4"/>
      <c r="B480" s="2"/>
      <c r="C480" s="2"/>
      <c r="D480" s="1"/>
      <c r="E480" s="2"/>
    </row>
    <row r="481" spans="1:5">
      <c r="A481" s="4"/>
      <c r="B481" s="2"/>
      <c r="C481" s="2"/>
      <c r="D481" s="1"/>
      <c r="E481" s="2"/>
    </row>
    <row r="482" spans="1:5">
      <c r="A482" s="4"/>
      <c r="B482" s="2"/>
      <c r="C482" s="2"/>
      <c r="D482" s="1"/>
      <c r="E482" s="2"/>
    </row>
    <row r="483" spans="1:5">
      <c r="A483" s="4"/>
      <c r="B483" s="2"/>
      <c r="C483" s="2"/>
      <c r="D483" s="1"/>
      <c r="E483" s="2"/>
    </row>
    <row r="484" spans="1:5">
      <c r="A484" s="4"/>
      <c r="B484" s="2"/>
      <c r="C484" s="2"/>
      <c r="D484" s="1"/>
      <c r="E484" s="2"/>
    </row>
    <row r="485" spans="1:5">
      <c r="A485" s="4"/>
      <c r="B485" s="2"/>
      <c r="C485" s="2"/>
      <c r="D485" s="1"/>
      <c r="E485" s="2"/>
    </row>
    <row r="486" spans="1:5">
      <c r="A486" s="4"/>
      <c r="B486" s="2"/>
      <c r="C486" s="2"/>
      <c r="D486" s="1"/>
      <c r="E486" s="2"/>
    </row>
    <row r="487" spans="1:5">
      <c r="A487" s="4"/>
      <c r="B487" s="2"/>
      <c r="C487" s="2"/>
      <c r="D487" s="1"/>
      <c r="E487" s="2"/>
    </row>
    <row r="488" spans="1:5">
      <c r="A488" s="4"/>
      <c r="B488" s="2"/>
      <c r="C488" s="2"/>
      <c r="D488" s="1"/>
      <c r="E488" s="2"/>
    </row>
    <row r="489" spans="1:5">
      <c r="A489" s="4"/>
      <c r="B489" s="2"/>
      <c r="C489" s="2"/>
      <c r="D489" s="1"/>
      <c r="E489" s="2"/>
    </row>
    <row r="490" spans="1:5">
      <c r="A490" s="4"/>
      <c r="B490" s="2"/>
      <c r="C490" s="2"/>
      <c r="D490" s="1"/>
      <c r="E490" s="2"/>
    </row>
    <row r="491" spans="1:5">
      <c r="A491" s="4"/>
      <c r="B491" s="2"/>
      <c r="C491" s="2"/>
      <c r="D491" s="1"/>
      <c r="E491" s="2"/>
    </row>
    <row r="492" spans="1:5">
      <c r="A492" s="4"/>
      <c r="B492" s="2"/>
      <c r="C492" s="2"/>
      <c r="D492" s="1"/>
      <c r="E492" s="2"/>
    </row>
    <row r="493" spans="1:5">
      <c r="A493" s="4"/>
      <c r="B493" s="2"/>
      <c r="C493" s="2"/>
      <c r="D493" s="1"/>
      <c r="E493" s="2"/>
    </row>
    <row r="494" spans="1:5">
      <c r="A494" s="4"/>
      <c r="B494" s="2"/>
      <c r="C494" s="2"/>
      <c r="D494" s="1"/>
      <c r="E494" s="2"/>
    </row>
    <row r="495" spans="1:5">
      <c r="A495" s="4"/>
      <c r="B495" s="2"/>
      <c r="C495" s="2"/>
      <c r="D495" s="1"/>
      <c r="E495" s="2"/>
    </row>
    <row r="496" spans="1:5">
      <c r="A496" s="4"/>
      <c r="B496" s="2"/>
      <c r="C496" s="2"/>
      <c r="D496" s="1"/>
      <c r="E496" s="2"/>
    </row>
    <row r="497" spans="1:5">
      <c r="A497" s="4"/>
      <c r="B497" s="2"/>
      <c r="C497" s="2"/>
      <c r="D497" s="1"/>
      <c r="E497" s="2"/>
    </row>
    <row r="498" spans="1:5">
      <c r="A498" s="4"/>
      <c r="B498" s="2"/>
      <c r="C498" s="2"/>
      <c r="D498" s="1"/>
      <c r="E498" s="2"/>
    </row>
    <row r="499" spans="1:5">
      <c r="A499" s="4"/>
      <c r="B499" s="2"/>
      <c r="C499" s="2"/>
      <c r="D499" s="1"/>
      <c r="E499" s="2"/>
    </row>
    <row r="500" spans="1:5">
      <c r="A500" s="4"/>
      <c r="B500" s="2"/>
      <c r="C500" s="2"/>
      <c r="D500" s="1"/>
      <c r="E500" s="2"/>
    </row>
    <row r="501" spans="1:5">
      <c r="A501" s="4"/>
      <c r="B501" s="2"/>
      <c r="C501" s="2"/>
      <c r="D501" s="1"/>
      <c r="E501" s="2"/>
    </row>
    <row r="502" spans="1:5">
      <c r="A502" s="4"/>
      <c r="B502" s="2"/>
      <c r="C502" s="2"/>
      <c r="D502" s="1"/>
      <c r="E502" s="2"/>
    </row>
    <row r="503" spans="1:5">
      <c r="A503" s="4"/>
      <c r="B503" s="2"/>
      <c r="C503" s="2"/>
      <c r="D503" s="1"/>
      <c r="E503" s="2"/>
    </row>
    <row r="504" spans="1:5">
      <c r="A504" s="4"/>
      <c r="B504" s="2"/>
      <c r="C504" s="2"/>
      <c r="D504" s="1"/>
      <c r="E504" s="2"/>
    </row>
    <row r="505" spans="1:5">
      <c r="A505" s="4"/>
      <c r="B505" s="2"/>
      <c r="C505" s="2"/>
      <c r="D505" s="1"/>
      <c r="E505" s="2"/>
    </row>
    <row r="506" spans="1:5">
      <c r="A506" s="4"/>
      <c r="B506" s="2"/>
      <c r="C506" s="2"/>
      <c r="D506" s="1"/>
      <c r="E506" s="2"/>
    </row>
    <row r="507" spans="1:5">
      <c r="A507" s="4"/>
      <c r="B507" s="2"/>
      <c r="C507" s="2"/>
      <c r="D507" s="1"/>
      <c r="E507" s="2"/>
    </row>
    <row r="508" spans="1:5">
      <c r="A508" s="4"/>
      <c r="B508" s="2"/>
      <c r="C508" s="2"/>
      <c r="D508" s="1"/>
      <c r="E508" s="2"/>
    </row>
    <row r="509" spans="1:5">
      <c r="A509" s="4"/>
      <c r="B509" s="2"/>
      <c r="C509" s="2"/>
      <c r="D509" s="1"/>
      <c r="E509" s="2"/>
    </row>
    <row r="510" spans="1:5">
      <c r="A510" s="4"/>
      <c r="B510" s="2"/>
      <c r="C510" s="2"/>
      <c r="D510" s="1"/>
      <c r="E510" s="2"/>
    </row>
    <row r="511" spans="1:5">
      <c r="A511" s="4"/>
      <c r="B511" s="2"/>
      <c r="C511" s="2"/>
      <c r="D511" s="1"/>
      <c r="E511" s="2"/>
    </row>
    <row r="512" spans="1:5">
      <c r="A512" s="4"/>
      <c r="B512" s="2"/>
      <c r="C512" s="2"/>
      <c r="D512" s="1"/>
      <c r="E512" s="2"/>
    </row>
    <row r="513" spans="1:5">
      <c r="A513" s="4"/>
      <c r="B513" s="2"/>
      <c r="C513" s="2"/>
      <c r="D513" s="1"/>
      <c r="E513" s="2"/>
    </row>
    <row r="514" spans="1:5">
      <c r="A514" s="4"/>
      <c r="B514" s="2"/>
      <c r="C514" s="2"/>
      <c r="D514" s="1"/>
      <c r="E514" s="2"/>
    </row>
    <row r="515" spans="1:5">
      <c r="A515" s="4"/>
      <c r="B515" s="2"/>
      <c r="C515" s="2"/>
      <c r="D515" s="1"/>
      <c r="E515" s="2"/>
    </row>
    <row r="516" spans="1:5">
      <c r="A516" s="4"/>
      <c r="B516" s="2"/>
      <c r="C516" s="2"/>
      <c r="D516" s="1"/>
      <c r="E516" s="2"/>
    </row>
    <row r="517" spans="1:5">
      <c r="A517" s="4"/>
      <c r="B517" s="2"/>
      <c r="C517" s="2"/>
      <c r="D517" s="1"/>
      <c r="E517" s="2"/>
    </row>
    <row r="518" spans="1:5">
      <c r="A518" s="4"/>
      <c r="B518" s="2"/>
      <c r="C518" s="2"/>
      <c r="D518" s="1"/>
      <c r="E518" s="2"/>
    </row>
    <row r="519" spans="1:5">
      <c r="A519" s="4"/>
      <c r="B519" s="2"/>
      <c r="C519" s="2"/>
      <c r="D519" s="1"/>
      <c r="E519" s="2"/>
    </row>
    <row r="520" spans="1:5">
      <c r="A520" s="4"/>
      <c r="B520" s="2"/>
      <c r="C520" s="2"/>
      <c r="D520" s="1"/>
      <c r="E520" s="2"/>
    </row>
    <row r="521" spans="1:5">
      <c r="A521" s="4"/>
      <c r="B521" s="2"/>
      <c r="C521" s="2"/>
      <c r="D521" s="1"/>
      <c r="E521" s="2"/>
    </row>
    <row r="522" spans="1:5">
      <c r="A522" s="4"/>
      <c r="B522" s="2"/>
      <c r="C522" s="2"/>
      <c r="D522" s="1"/>
      <c r="E522" s="2"/>
    </row>
    <row r="523" spans="1:5">
      <c r="A523" s="4"/>
      <c r="B523" s="2"/>
      <c r="C523" s="2"/>
      <c r="D523" s="1"/>
      <c r="E523" s="2"/>
    </row>
    <row r="524" spans="1:5">
      <c r="A524" s="4"/>
      <c r="B524" s="2"/>
      <c r="C524" s="2"/>
      <c r="D524" s="1"/>
      <c r="E524" s="2"/>
    </row>
    <row r="525" spans="1:5">
      <c r="A525" s="4"/>
      <c r="B525" s="2"/>
      <c r="C525" s="2"/>
      <c r="D525" s="1"/>
      <c r="E525" s="2"/>
    </row>
    <row r="526" spans="1:5">
      <c r="A526" s="4"/>
      <c r="B526" s="2"/>
      <c r="C526" s="2"/>
      <c r="D526" s="1"/>
      <c r="E526" s="2"/>
    </row>
    <row r="527" spans="1:5">
      <c r="A527" s="4"/>
      <c r="B527" s="2"/>
      <c r="C527" s="2"/>
      <c r="D527" s="1"/>
      <c r="E527" s="2"/>
    </row>
    <row r="528" spans="1:5">
      <c r="A528" s="4"/>
      <c r="B528" s="2"/>
      <c r="C528" s="2"/>
      <c r="D528" s="1"/>
      <c r="E528" s="2"/>
    </row>
    <row r="529" spans="1:5">
      <c r="A529" s="4"/>
      <c r="B529" s="2"/>
      <c r="C529" s="2"/>
      <c r="D529" s="1"/>
      <c r="E529" s="2"/>
    </row>
    <row r="530" spans="1:5">
      <c r="A530" s="4"/>
      <c r="B530" s="2"/>
      <c r="C530" s="2"/>
      <c r="D530" s="1"/>
      <c r="E530" s="2"/>
    </row>
    <row r="531" spans="1:5">
      <c r="A531" s="4"/>
      <c r="B531" s="2"/>
      <c r="C531" s="2"/>
      <c r="D531" s="1"/>
      <c r="E531" s="2"/>
    </row>
    <row r="532" spans="1:5">
      <c r="A532" s="4"/>
      <c r="B532" s="2"/>
      <c r="C532" s="2"/>
      <c r="D532" s="1"/>
      <c r="E532" s="2"/>
    </row>
    <row r="533" spans="1:5">
      <c r="A533" s="4"/>
      <c r="B533" s="2"/>
      <c r="C533" s="2"/>
      <c r="D533" s="1"/>
      <c r="E533" s="2"/>
    </row>
    <row r="534" spans="1:5">
      <c r="A534" s="4"/>
      <c r="B534" s="2"/>
      <c r="C534" s="2"/>
      <c r="D534" s="1"/>
      <c r="E534" s="2"/>
    </row>
    <row r="535" spans="1:5">
      <c r="A535" s="4"/>
      <c r="B535" s="2"/>
      <c r="C535" s="2"/>
      <c r="D535" s="1"/>
      <c r="E535" s="2"/>
    </row>
    <row r="536" spans="1:5">
      <c r="A536" s="4"/>
      <c r="B536" s="2"/>
      <c r="C536" s="2"/>
      <c r="D536" s="1"/>
      <c r="E536" s="2"/>
    </row>
    <row r="537" spans="1:5">
      <c r="A537" s="4"/>
      <c r="B537" s="2"/>
      <c r="C537" s="2"/>
      <c r="D537" s="1"/>
      <c r="E537" s="2"/>
    </row>
    <row r="538" spans="1:5">
      <c r="A538" s="4"/>
      <c r="B538" s="2"/>
      <c r="C538" s="2"/>
      <c r="D538" s="1"/>
      <c r="E538" s="2"/>
    </row>
    <row r="539" spans="1:5">
      <c r="A539" s="4"/>
      <c r="B539" s="2"/>
      <c r="C539" s="2"/>
      <c r="D539" s="1"/>
      <c r="E539" s="2"/>
    </row>
    <row r="540" spans="1:5">
      <c r="A540" s="4"/>
      <c r="B540" s="2"/>
      <c r="C540" s="2"/>
      <c r="D540" s="1"/>
      <c r="E540" s="2"/>
    </row>
    <row r="541" spans="1:5">
      <c r="A541" s="4"/>
      <c r="B541" s="2"/>
      <c r="C541" s="2"/>
      <c r="D541" s="1"/>
      <c r="E541" s="2"/>
    </row>
    <row r="542" spans="1:5">
      <c r="A542" s="4"/>
      <c r="B542" s="2"/>
      <c r="C542" s="2"/>
      <c r="D542" s="1"/>
      <c r="E542" s="2"/>
    </row>
    <row r="543" spans="1:5">
      <c r="A543" s="4"/>
      <c r="B543" s="2"/>
      <c r="C543" s="2"/>
      <c r="D543" s="1"/>
      <c r="E543" s="2"/>
    </row>
    <row r="544" spans="1:5">
      <c r="A544" s="4"/>
      <c r="B544" s="2"/>
      <c r="C544" s="2"/>
      <c r="D544" s="1"/>
      <c r="E544" s="2"/>
    </row>
    <row r="545" spans="1:5">
      <c r="A545" s="4"/>
      <c r="B545" s="2"/>
      <c r="C545" s="2"/>
      <c r="D545" s="1"/>
      <c r="E545" s="2"/>
    </row>
    <row r="546" spans="1:5">
      <c r="A546" s="4"/>
      <c r="B546" s="2"/>
      <c r="C546" s="2"/>
      <c r="D546" s="1"/>
      <c r="E546" s="2"/>
    </row>
    <row r="547" spans="1:5">
      <c r="A547" s="4"/>
      <c r="B547" s="2"/>
      <c r="C547" s="2"/>
      <c r="D547" s="1"/>
      <c r="E547" s="2"/>
    </row>
    <row r="548" spans="1:5">
      <c r="A548" s="4"/>
      <c r="B548" s="2"/>
      <c r="C548" s="2"/>
      <c r="D548" s="1"/>
      <c r="E548" s="2"/>
    </row>
    <row r="549" spans="1:5">
      <c r="A549" s="4"/>
      <c r="B549" s="2"/>
      <c r="C549" s="2"/>
      <c r="D549" s="1"/>
      <c r="E549" s="2"/>
    </row>
    <row r="550" spans="1:5">
      <c r="A550" s="4"/>
      <c r="B550" s="2"/>
      <c r="C550" s="2"/>
      <c r="D550" s="1"/>
      <c r="E550" s="2"/>
    </row>
    <row r="551" spans="1:5">
      <c r="A551" s="4"/>
      <c r="B551" s="2"/>
      <c r="C551" s="2"/>
      <c r="D551" s="1"/>
      <c r="E551" s="2"/>
    </row>
    <row r="552" spans="1:5">
      <c r="A552" s="4"/>
      <c r="B552" s="2"/>
      <c r="C552" s="2"/>
      <c r="D552" s="1"/>
      <c r="E552" s="2"/>
    </row>
    <row r="553" spans="1:5">
      <c r="A553" s="4"/>
      <c r="B553" s="2"/>
      <c r="C553" s="2"/>
      <c r="D553" s="1"/>
      <c r="E553" s="2"/>
    </row>
    <row r="554" spans="1:5">
      <c r="A554" s="4"/>
      <c r="B554" s="2"/>
      <c r="C554" s="2"/>
      <c r="D554" s="1"/>
      <c r="E554" s="2"/>
    </row>
    <row r="555" spans="1:5">
      <c r="A555" s="4"/>
      <c r="B555" s="2"/>
      <c r="C555" s="2"/>
      <c r="D555" s="1"/>
      <c r="E555" s="2"/>
    </row>
    <row r="556" spans="1:5">
      <c r="A556" s="4"/>
      <c r="B556" s="2"/>
      <c r="C556" s="2"/>
      <c r="D556" s="1"/>
      <c r="E556" s="2"/>
    </row>
    <row r="557" spans="1:5">
      <c r="A557" s="4"/>
      <c r="B557" s="2"/>
      <c r="C557" s="2"/>
      <c r="D557" s="1"/>
      <c r="E557" s="2"/>
    </row>
    <row r="558" spans="1:5">
      <c r="A558" s="4"/>
      <c r="B558" s="2"/>
      <c r="C558" s="2"/>
      <c r="D558" s="1"/>
      <c r="E558" s="2"/>
    </row>
    <row r="559" spans="1:5">
      <c r="A559" s="4"/>
      <c r="B559" s="2"/>
      <c r="C559" s="2"/>
      <c r="D559" s="1"/>
      <c r="E559" s="2"/>
    </row>
    <row r="560" spans="1:5">
      <c r="A560" s="4"/>
      <c r="B560" s="2"/>
      <c r="C560" s="2"/>
      <c r="D560" s="1"/>
      <c r="E560" s="2"/>
    </row>
    <row r="561" spans="1:5">
      <c r="A561" s="4"/>
      <c r="B561" s="2"/>
      <c r="C561" s="2"/>
      <c r="D561" s="1"/>
      <c r="E561" s="2"/>
    </row>
    <row r="562" spans="1:5">
      <c r="A562" s="4"/>
      <c r="B562" s="2"/>
      <c r="C562" s="2"/>
      <c r="D562" s="1"/>
      <c r="E562" s="2"/>
    </row>
    <row r="563" spans="1:5">
      <c r="A563" s="4"/>
      <c r="B563" s="2"/>
      <c r="C563" s="2"/>
      <c r="D563" s="1"/>
      <c r="E563" s="2"/>
    </row>
    <row r="564" spans="1:5">
      <c r="A564" s="4"/>
      <c r="B564" s="2"/>
      <c r="C564" s="2"/>
      <c r="D564" s="1"/>
      <c r="E564" s="2"/>
    </row>
    <row r="565" spans="1:5">
      <c r="A565" s="4"/>
      <c r="B565" s="2"/>
      <c r="C565" s="2"/>
      <c r="D565" s="1"/>
      <c r="E565" s="2"/>
    </row>
    <row r="566" spans="1:5">
      <c r="A566" s="4"/>
      <c r="B566" s="2"/>
      <c r="C566" s="2"/>
      <c r="D566" s="1"/>
      <c r="E566" s="2"/>
    </row>
    <row r="567" spans="1:5">
      <c r="A567" s="4"/>
      <c r="B567" s="2"/>
      <c r="C567" s="2"/>
      <c r="D567" s="1"/>
      <c r="E567" s="2"/>
    </row>
    <row r="568" spans="1:5">
      <c r="A568" s="4"/>
      <c r="B568" s="2"/>
      <c r="C568" s="2"/>
      <c r="D568" s="1"/>
      <c r="E568" s="2"/>
    </row>
    <row r="569" spans="1:5">
      <c r="A569" s="4"/>
      <c r="B569" s="2"/>
      <c r="C569" s="2"/>
      <c r="D569" s="1"/>
      <c r="E569" s="2"/>
    </row>
    <row r="570" spans="1:5">
      <c r="A570" s="4"/>
      <c r="B570" s="2"/>
      <c r="C570" s="2"/>
      <c r="D570" s="1"/>
      <c r="E570" s="2"/>
    </row>
    <row r="571" spans="1:5">
      <c r="A571" s="4"/>
      <c r="B571" s="2"/>
      <c r="C571" s="2"/>
      <c r="D571" s="1"/>
      <c r="E571" s="2"/>
    </row>
    <row r="572" spans="1:5">
      <c r="A572" s="4"/>
      <c r="B572" s="2"/>
      <c r="C572" s="2"/>
      <c r="D572" s="1"/>
      <c r="E572" s="2"/>
    </row>
    <row r="573" spans="1:5">
      <c r="A573" s="4"/>
      <c r="B573" s="2"/>
      <c r="C573" s="2"/>
      <c r="D573" s="1"/>
      <c r="E573" s="2"/>
    </row>
    <row r="574" spans="1:5">
      <c r="A574" s="4"/>
      <c r="B574" s="2"/>
      <c r="C574" s="2"/>
      <c r="D574" s="1"/>
      <c r="E574" s="2"/>
    </row>
    <row r="575" spans="1:5">
      <c r="A575" s="4"/>
      <c r="B575" s="2"/>
      <c r="C575" s="2"/>
      <c r="D575" s="1"/>
      <c r="E575" s="2"/>
    </row>
    <row r="576" spans="1:5">
      <c r="A576" s="4"/>
      <c r="B576" s="2"/>
      <c r="C576" s="2"/>
      <c r="D576" s="1"/>
      <c r="E576" s="2"/>
    </row>
    <row r="577" spans="1:5">
      <c r="A577" s="4"/>
      <c r="B577" s="2"/>
      <c r="C577" s="2"/>
      <c r="D577" s="1"/>
      <c r="E577" s="2"/>
    </row>
    <row r="578" spans="1:5">
      <c r="A578" s="4"/>
      <c r="B578" s="2"/>
      <c r="C578" s="2"/>
      <c r="D578" s="1"/>
      <c r="E578" s="2"/>
    </row>
    <row r="579" spans="1:5">
      <c r="A579" s="4"/>
      <c r="B579" s="2"/>
      <c r="C579" s="2"/>
      <c r="D579" s="1"/>
      <c r="E579" s="2"/>
    </row>
    <row r="580" spans="1:5">
      <c r="A580" s="4"/>
      <c r="B580" s="2"/>
      <c r="C580" s="2"/>
      <c r="D580" s="1"/>
      <c r="E580" s="2"/>
    </row>
    <row r="581" spans="1:5">
      <c r="A581" s="4"/>
      <c r="B581" s="2"/>
      <c r="C581" s="2"/>
      <c r="D581" s="1"/>
      <c r="E581" s="2"/>
    </row>
    <row r="582" spans="1:5">
      <c r="A582" s="4"/>
      <c r="B582" s="2"/>
      <c r="C582" s="2"/>
      <c r="D582" s="1"/>
      <c r="E582" s="2"/>
    </row>
    <row r="583" spans="1:5">
      <c r="A583" s="4"/>
      <c r="B583" s="2"/>
      <c r="C583" s="2"/>
      <c r="D583" s="1"/>
      <c r="E583" s="2"/>
    </row>
    <row r="584" spans="1:5">
      <c r="A584" s="4"/>
      <c r="B584" s="2"/>
      <c r="C584" s="2"/>
      <c r="D584" s="1"/>
      <c r="E584" s="2"/>
    </row>
    <row r="585" spans="1:5">
      <c r="A585" s="4"/>
      <c r="B585" s="2"/>
      <c r="C585" s="2"/>
      <c r="D585" s="1"/>
      <c r="E585" s="2"/>
    </row>
    <row r="586" spans="1:5">
      <c r="A586" s="4"/>
      <c r="B586" s="2"/>
      <c r="C586" s="2"/>
      <c r="D586" s="1"/>
      <c r="E586" s="2"/>
    </row>
    <row r="587" spans="1:5">
      <c r="A587" s="4"/>
      <c r="B587" s="2"/>
      <c r="C587" s="2"/>
      <c r="D587" s="1"/>
      <c r="E587" s="2"/>
    </row>
    <row r="588" spans="1:5">
      <c r="A588" s="4"/>
      <c r="B588" s="2"/>
      <c r="C588" s="2"/>
      <c r="D588" s="1"/>
      <c r="E588" s="2"/>
    </row>
    <row r="589" spans="1:5">
      <c r="A589" s="4"/>
      <c r="B589" s="2"/>
      <c r="C589" s="2"/>
      <c r="D589" s="1"/>
      <c r="E589" s="2"/>
    </row>
    <row r="590" spans="1:5">
      <c r="A590" s="4"/>
      <c r="B590" s="2"/>
      <c r="C590" s="2"/>
      <c r="D590" s="1"/>
      <c r="E590" s="2"/>
    </row>
    <row r="591" spans="1:5">
      <c r="A591" s="4"/>
      <c r="B591" s="2"/>
      <c r="C591" s="2"/>
      <c r="D591" s="1"/>
      <c r="E591" s="2"/>
    </row>
    <row r="592" spans="1:5">
      <c r="A592" s="4"/>
      <c r="B592" s="2"/>
      <c r="C592" s="2"/>
      <c r="D592" s="1"/>
      <c r="E592" s="2"/>
    </row>
    <row r="593" spans="1:5">
      <c r="A593" s="4"/>
      <c r="B593" s="2"/>
      <c r="C593" s="2"/>
      <c r="D593" s="1"/>
      <c r="E593" s="2"/>
    </row>
    <row r="594" spans="1:5">
      <c r="A594" s="4"/>
      <c r="B594" s="2"/>
      <c r="C594" s="2"/>
      <c r="D594" s="1"/>
      <c r="E594" s="2"/>
    </row>
    <row r="595" spans="1:5">
      <c r="A595" s="4"/>
      <c r="B595" s="2"/>
      <c r="C595" s="2"/>
      <c r="D595" s="1"/>
      <c r="E595" s="2"/>
    </row>
    <row r="596" spans="1:5">
      <c r="A596" s="4"/>
      <c r="B596" s="2"/>
      <c r="C596" s="2"/>
      <c r="D596" s="1"/>
      <c r="E596" s="2"/>
    </row>
    <row r="597" spans="1:5">
      <c r="A597" s="4"/>
      <c r="B597" s="2"/>
      <c r="C597" s="2"/>
      <c r="D597" s="1"/>
      <c r="E597" s="2"/>
    </row>
    <row r="598" spans="1:5">
      <c r="A598" s="4"/>
      <c r="B598" s="2"/>
      <c r="C598" s="2"/>
      <c r="D598" s="1"/>
      <c r="E598" s="2"/>
    </row>
    <row r="599" spans="1:5">
      <c r="A599" s="4"/>
      <c r="B599" s="2"/>
      <c r="C599" s="2"/>
      <c r="D599" s="1"/>
      <c r="E599" s="2"/>
    </row>
    <row r="600" spans="1:5">
      <c r="A600" s="4"/>
      <c r="B600" s="2"/>
      <c r="C600" s="2"/>
      <c r="D600" s="1"/>
      <c r="E600" s="2"/>
    </row>
    <row r="601" spans="1:5">
      <c r="A601" s="4"/>
      <c r="B601" s="2"/>
      <c r="C601" s="2"/>
      <c r="D601" s="1"/>
      <c r="E601" s="2"/>
    </row>
    <row r="602" spans="1:5">
      <c r="A602" s="4"/>
      <c r="B602" s="2"/>
      <c r="C602" s="2"/>
      <c r="D602" s="1"/>
      <c r="E602" s="2"/>
    </row>
    <row r="603" spans="1:5">
      <c r="A603" s="4"/>
      <c r="B603" s="2"/>
      <c r="C603" s="2"/>
      <c r="D603" s="1"/>
      <c r="E603" s="2"/>
    </row>
    <row r="604" spans="1:5">
      <c r="A604" s="4"/>
      <c r="B604" s="2"/>
      <c r="C604" s="2"/>
      <c r="D604" s="1"/>
      <c r="E604" s="2"/>
    </row>
    <row r="605" spans="1:5">
      <c r="A605" s="4"/>
      <c r="B605" s="2"/>
      <c r="C605" s="2"/>
      <c r="D605" s="1"/>
      <c r="E605" s="2"/>
    </row>
    <row r="606" spans="1:5">
      <c r="A606" s="4"/>
      <c r="B606" s="2"/>
      <c r="C606" s="2"/>
      <c r="D606" s="1"/>
      <c r="E606" s="2"/>
    </row>
    <row r="607" spans="1:5">
      <c r="A607" s="4"/>
      <c r="B607" s="2"/>
      <c r="C607" s="2"/>
      <c r="D607" s="1"/>
      <c r="E607" s="2"/>
    </row>
    <row r="608" spans="1:5">
      <c r="A608" s="4"/>
      <c r="B608" s="2"/>
      <c r="C608" s="2"/>
      <c r="D608" s="1"/>
      <c r="E608" s="2"/>
    </row>
    <row r="609" spans="1:5">
      <c r="A609" s="4"/>
      <c r="B609" s="2"/>
      <c r="C609" s="2"/>
      <c r="D609" s="1"/>
      <c r="E609" s="2"/>
    </row>
    <row r="610" spans="1:5">
      <c r="A610" s="4"/>
      <c r="B610" s="2"/>
      <c r="C610" s="2"/>
      <c r="D610" s="1"/>
      <c r="E610" s="2"/>
    </row>
    <row r="611" spans="1:5">
      <c r="A611" s="4"/>
      <c r="B611" s="2"/>
      <c r="C611" s="2"/>
      <c r="D611" s="1"/>
      <c r="E611" s="2"/>
    </row>
    <row r="612" spans="1:5">
      <c r="A612" s="4"/>
      <c r="B612" s="2"/>
      <c r="C612" s="2"/>
      <c r="D612" s="1"/>
      <c r="E612" s="2"/>
    </row>
    <row r="613" spans="1:5">
      <c r="A613" s="4"/>
      <c r="B613" s="2"/>
      <c r="C613" s="2"/>
      <c r="D613" s="1"/>
      <c r="E613" s="2"/>
    </row>
    <row r="614" spans="1:5">
      <c r="A614" s="4"/>
      <c r="B614" s="2"/>
      <c r="C614" s="2"/>
      <c r="D614" s="1"/>
      <c r="E614" s="2"/>
    </row>
    <row r="615" spans="1:5">
      <c r="A615" s="4"/>
      <c r="B615" s="2"/>
      <c r="C615" s="2"/>
      <c r="D615" s="1"/>
      <c r="E615" s="2"/>
    </row>
    <row r="616" spans="1:5">
      <c r="A616" s="4"/>
      <c r="B616" s="2"/>
      <c r="C616" s="2"/>
      <c r="D616" s="1"/>
      <c r="E616" s="2"/>
    </row>
    <row r="617" spans="1:5">
      <c r="A617" s="4"/>
      <c r="B617" s="2"/>
      <c r="C617" s="2"/>
      <c r="D617" s="1"/>
      <c r="E617" s="2"/>
    </row>
    <row r="618" spans="1:5">
      <c r="A618" s="4"/>
      <c r="B618" s="2"/>
      <c r="C618" s="2"/>
      <c r="D618" s="1"/>
      <c r="E618" s="2"/>
    </row>
    <row r="619" spans="1:5">
      <c r="A619" s="4"/>
      <c r="B619" s="2"/>
      <c r="C619" s="2"/>
      <c r="D619" s="1"/>
      <c r="E619" s="2"/>
    </row>
    <row r="620" spans="1:5">
      <c r="A620" s="4"/>
      <c r="B620" s="2"/>
      <c r="C620" s="2"/>
      <c r="D620" s="1"/>
      <c r="E620" s="2"/>
    </row>
    <row r="621" spans="1:5">
      <c r="A621" s="4"/>
      <c r="B621" s="2"/>
      <c r="C621" s="2"/>
      <c r="D621" s="1"/>
      <c r="E621" s="2"/>
    </row>
    <row r="622" spans="1:5">
      <c r="A622" s="4"/>
      <c r="B622" s="2"/>
      <c r="C622" s="2"/>
      <c r="D622" s="1"/>
      <c r="E622" s="2"/>
    </row>
    <row r="623" spans="1:5">
      <c r="A623" s="4"/>
      <c r="B623" s="2"/>
      <c r="C623" s="2"/>
      <c r="D623" s="1"/>
      <c r="E623" s="2"/>
    </row>
    <row r="624" spans="1:5">
      <c r="A624" s="4"/>
      <c r="B624" s="2"/>
      <c r="C624" s="2"/>
      <c r="D624" s="1"/>
      <c r="E624" s="2"/>
    </row>
    <row r="625" spans="1:5">
      <c r="A625" s="4"/>
      <c r="B625" s="2"/>
      <c r="C625" s="2"/>
      <c r="D625" s="1"/>
      <c r="E625" s="2"/>
    </row>
    <row r="626" spans="1:5">
      <c r="A626" s="4"/>
      <c r="B626" s="2"/>
      <c r="C626" s="2"/>
      <c r="D626" s="1"/>
      <c r="E626" s="2"/>
    </row>
    <row r="627" spans="1:5">
      <c r="A627" s="4"/>
      <c r="B627" s="2"/>
      <c r="C627" s="2"/>
      <c r="D627" s="1"/>
      <c r="E627" s="2"/>
    </row>
    <row r="628" spans="1:5">
      <c r="A628" s="4"/>
      <c r="B628" s="2"/>
      <c r="C628" s="2"/>
      <c r="D628" s="1"/>
      <c r="E628" s="2"/>
    </row>
    <row r="629" spans="1:5">
      <c r="A629" s="4"/>
      <c r="B629" s="2"/>
      <c r="C629" s="2"/>
      <c r="D629" s="1"/>
      <c r="E629" s="2"/>
    </row>
    <row r="630" spans="1:5">
      <c r="A630" s="4"/>
      <c r="B630" s="2"/>
      <c r="C630" s="2"/>
      <c r="D630" s="1"/>
      <c r="E630" s="2"/>
    </row>
    <row r="631" spans="1:5">
      <c r="A631" s="4"/>
      <c r="B631" s="2"/>
      <c r="C631" s="2"/>
      <c r="D631" s="1"/>
      <c r="E631" s="2"/>
    </row>
    <row r="632" spans="1:5">
      <c r="A632" s="4"/>
      <c r="B632" s="2"/>
      <c r="C632" s="2"/>
      <c r="D632" s="1"/>
      <c r="E632" s="2"/>
    </row>
    <row r="633" spans="1:5">
      <c r="A633" s="4"/>
      <c r="B633" s="2"/>
      <c r="C633" s="2"/>
      <c r="D633" s="1"/>
      <c r="E633" s="2"/>
    </row>
    <row r="634" spans="1:5">
      <c r="A634" s="4"/>
      <c r="B634" s="2"/>
      <c r="C634" s="2"/>
      <c r="D634" s="1"/>
      <c r="E634" s="2"/>
    </row>
    <row r="635" spans="1:5">
      <c r="A635" s="4"/>
      <c r="B635" s="2"/>
      <c r="C635" s="2"/>
      <c r="D635" s="1"/>
      <c r="E635" s="2"/>
    </row>
    <row r="636" spans="1:5">
      <c r="A636" s="4"/>
      <c r="B636" s="2"/>
      <c r="C636" s="2"/>
      <c r="D636" s="1"/>
      <c r="E636" s="2"/>
    </row>
    <row r="637" spans="1:5">
      <c r="A637" s="4"/>
      <c r="B637" s="2"/>
      <c r="C637" s="2"/>
      <c r="D637" s="1"/>
      <c r="E637" s="2"/>
    </row>
    <row r="638" spans="1:5">
      <c r="A638" s="4"/>
      <c r="B638" s="2"/>
      <c r="C638" s="2"/>
      <c r="D638" s="1"/>
      <c r="E638" s="2"/>
    </row>
    <row r="639" spans="1:5">
      <c r="A639" s="4"/>
      <c r="B639" s="2"/>
      <c r="C639" s="2"/>
      <c r="D639" s="1"/>
      <c r="E639" s="2"/>
    </row>
    <row r="640" spans="1:5">
      <c r="A640" s="4"/>
      <c r="B640" s="2"/>
      <c r="C640" s="2"/>
      <c r="D640" s="1"/>
      <c r="E640" s="2"/>
    </row>
    <row r="641" spans="1:5">
      <c r="A641" s="4"/>
      <c r="B641" s="2"/>
      <c r="C641" s="2"/>
      <c r="D641" s="1"/>
      <c r="E641" s="2"/>
    </row>
    <row r="642" spans="1:5">
      <c r="A642" s="4"/>
      <c r="B642" s="2"/>
      <c r="C642" s="2"/>
      <c r="D642" s="1"/>
      <c r="E642" s="2"/>
    </row>
    <row r="643" spans="1:5">
      <c r="A643" s="4"/>
      <c r="B643" s="2"/>
      <c r="C643" s="2"/>
      <c r="D643" s="1"/>
      <c r="E643" s="2"/>
    </row>
    <row r="644" spans="1:5">
      <c r="A644" s="4"/>
      <c r="B644" s="2"/>
      <c r="C644" s="2"/>
      <c r="D644" s="1"/>
      <c r="E644" s="2"/>
    </row>
    <row r="645" spans="1:5">
      <c r="A645" s="4"/>
      <c r="B645" s="2"/>
      <c r="C645" s="2"/>
      <c r="D645" s="1"/>
      <c r="E645" s="2"/>
    </row>
    <row r="646" spans="1:5">
      <c r="A646" s="4"/>
      <c r="B646" s="2"/>
      <c r="C646" s="2"/>
      <c r="D646" s="1"/>
      <c r="E646" s="2"/>
    </row>
    <row r="647" spans="1:5">
      <c r="A647" s="4"/>
      <c r="B647" s="2"/>
      <c r="C647" s="2"/>
      <c r="D647" s="1"/>
      <c r="E647" s="2"/>
    </row>
    <row r="648" spans="1:5">
      <c r="A648" s="4"/>
      <c r="B648" s="2"/>
      <c r="C648" s="2"/>
      <c r="D648" s="1"/>
      <c r="E648" s="2"/>
    </row>
    <row r="649" spans="1:5">
      <c r="A649" s="4"/>
      <c r="B649" s="2"/>
      <c r="C649" s="2"/>
      <c r="D649" s="1"/>
      <c r="E649" s="2"/>
    </row>
    <row r="650" spans="1:5">
      <c r="A650" s="4"/>
      <c r="B650" s="2"/>
      <c r="C650" s="2"/>
      <c r="D650" s="1"/>
      <c r="E650" s="2"/>
    </row>
    <row r="651" spans="1:5">
      <c r="A651" s="4"/>
      <c r="B651" s="2"/>
      <c r="C651" s="2"/>
      <c r="D651" s="1"/>
      <c r="E651" s="2"/>
    </row>
    <row r="652" spans="1:5">
      <c r="A652" s="4"/>
      <c r="B652" s="2"/>
      <c r="C652" s="2"/>
      <c r="D652" s="1"/>
      <c r="E652" s="2"/>
    </row>
    <row r="653" spans="1:5">
      <c r="A653" s="4"/>
      <c r="B653" s="2"/>
      <c r="C653" s="2"/>
      <c r="D653" s="1"/>
      <c r="E653" s="2"/>
    </row>
    <row r="654" spans="1:5">
      <c r="A654" s="4"/>
      <c r="B654" s="2"/>
      <c r="C654" s="2"/>
      <c r="D654" s="1"/>
      <c r="E654" s="2"/>
    </row>
    <row r="655" spans="1:5">
      <c r="A655" s="4"/>
      <c r="B655" s="2"/>
      <c r="C655" s="2"/>
      <c r="D655" s="1"/>
      <c r="E655" s="2"/>
    </row>
    <row r="656" spans="1:5">
      <c r="A656" s="4"/>
      <c r="B656" s="2"/>
      <c r="C656" s="2"/>
      <c r="D656" s="1"/>
      <c r="E656" s="2"/>
    </row>
    <row r="657" spans="1:5">
      <c r="A657" s="4"/>
      <c r="B657" s="2"/>
      <c r="C657" s="2"/>
      <c r="D657" s="1"/>
      <c r="E657" s="2"/>
    </row>
    <row r="658" spans="1:5">
      <c r="A658" s="4"/>
      <c r="B658" s="2"/>
      <c r="C658" s="2"/>
      <c r="D658" s="1"/>
      <c r="E658" s="2"/>
    </row>
    <row r="659" spans="1:5">
      <c r="A659" s="4"/>
      <c r="B659" s="2"/>
      <c r="C659" s="2"/>
      <c r="D659" s="1"/>
      <c r="E659" s="2"/>
    </row>
    <row r="660" spans="1:5">
      <c r="A660" s="4"/>
      <c r="B660" s="2"/>
      <c r="C660" s="2"/>
      <c r="D660" s="1"/>
      <c r="E660" s="2"/>
    </row>
    <row r="661" spans="1:5">
      <c r="A661" s="4"/>
      <c r="B661" s="2"/>
      <c r="C661" s="2"/>
      <c r="D661" s="1"/>
      <c r="E661" s="2"/>
    </row>
    <row r="662" spans="1:5">
      <c r="A662" s="4"/>
      <c r="B662" s="2"/>
      <c r="C662" s="2"/>
      <c r="D662" s="1"/>
      <c r="E662" s="2"/>
    </row>
    <row r="663" spans="1:5">
      <c r="A663" s="4"/>
      <c r="B663" s="2"/>
      <c r="C663" s="2"/>
      <c r="D663" s="1"/>
      <c r="E663" s="2"/>
    </row>
    <row r="664" spans="1:5">
      <c r="A664" s="4"/>
      <c r="B664" s="2"/>
      <c r="C664" s="2"/>
      <c r="D664" s="1"/>
      <c r="E664" s="2"/>
    </row>
    <row r="665" spans="1:5">
      <c r="A665" s="4"/>
      <c r="B665" s="2"/>
      <c r="C665" s="2"/>
      <c r="D665" s="1"/>
      <c r="E665" s="2"/>
    </row>
    <row r="666" spans="1:5">
      <c r="A666" s="4"/>
      <c r="B666" s="2"/>
      <c r="C666" s="2"/>
      <c r="D666" s="1"/>
      <c r="E666" s="2"/>
    </row>
    <row r="667" spans="1:5">
      <c r="A667" s="4"/>
      <c r="B667" s="2"/>
      <c r="C667" s="2"/>
      <c r="D667" s="1"/>
      <c r="E667" s="2"/>
    </row>
    <row r="668" spans="1:5">
      <c r="A668" s="4"/>
      <c r="B668" s="2"/>
      <c r="C668" s="2"/>
      <c r="D668" s="1"/>
      <c r="E668" s="2"/>
    </row>
    <row r="669" spans="1:5">
      <c r="A669" s="4"/>
      <c r="B669" s="2"/>
      <c r="C669" s="2"/>
      <c r="D669" s="1"/>
      <c r="E669" s="2"/>
    </row>
    <row r="670" spans="1:5">
      <c r="A670" s="4"/>
      <c r="B670" s="2"/>
      <c r="C670" s="2"/>
      <c r="D670" s="1"/>
      <c r="E670" s="2"/>
    </row>
    <row r="671" spans="1:5">
      <c r="A671" s="4"/>
      <c r="B671" s="2"/>
      <c r="C671" s="2"/>
      <c r="D671" s="1"/>
      <c r="E671" s="2"/>
    </row>
    <row r="672" spans="1:5">
      <c r="A672" s="4"/>
      <c r="B672" s="2"/>
      <c r="C672" s="2"/>
      <c r="D672" s="1"/>
      <c r="E672" s="2"/>
    </row>
    <row r="673" spans="1:5">
      <c r="A673" s="4"/>
      <c r="B673" s="2"/>
      <c r="C673" s="2"/>
      <c r="D673" s="1"/>
      <c r="E673" s="2"/>
    </row>
    <row r="674" spans="1:5">
      <c r="A674" s="4"/>
      <c r="B674" s="2"/>
      <c r="C674" s="2"/>
      <c r="D674" s="1"/>
      <c r="E674" s="2"/>
    </row>
    <row r="675" spans="1:5">
      <c r="A675" s="4"/>
      <c r="B675" s="2"/>
      <c r="C675" s="2"/>
      <c r="D675" s="1"/>
      <c r="E675" s="2"/>
    </row>
    <row r="676" spans="1:5">
      <c r="A676" s="4"/>
      <c r="B676" s="2"/>
      <c r="C676" s="2"/>
      <c r="D676" s="1"/>
      <c r="E676" s="2"/>
    </row>
    <row r="677" spans="1:5">
      <c r="A677" s="4"/>
      <c r="B677" s="2"/>
      <c r="C677" s="2"/>
      <c r="D677" s="1"/>
      <c r="E677" s="2"/>
    </row>
    <row r="678" spans="1:5">
      <c r="A678" s="4"/>
      <c r="B678" s="2"/>
      <c r="C678" s="2"/>
      <c r="D678" s="1"/>
      <c r="E678" s="2"/>
    </row>
    <row r="679" spans="1:5">
      <c r="A679" s="4"/>
      <c r="B679" s="2"/>
      <c r="C679" s="2"/>
      <c r="D679" s="1"/>
      <c r="E679" s="2"/>
    </row>
    <row r="680" spans="1:5">
      <c r="A680" s="4"/>
      <c r="B680" s="2"/>
      <c r="C680" s="2"/>
      <c r="D680" s="1"/>
      <c r="E680" s="2"/>
    </row>
    <row r="681" spans="1:5">
      <c r="A681" s="4"/>
      <c r="B681" s="2"/>
      <c r="C681" s="2"/>
      <c r="D681" s="1"/>
      <c r="E681" s="2"/>
    </row>
    <row r="682" spans="1:5">
      <c r="A682" s="4"/>
      <c r="B682" s="2"/>
      <c r="C682" s="2"/>
      <c r="D682" s="1"/>
      <c r="E682" s="2"/>
    </row>
    <row r="683" spans="1:5">
      <c r="A683" s="4"/>
      <c r="B683" s="2"/>
      <c r="C683" s="2"/>
      <c r="D683" s="1"/>
      <c r="E683" s="2"/>
    </row>
    <row r="684" spans="1:5">
      <c r="A684" s="4"/>
      <c r="B684" s="2"/>
      <c r="C684" s="2"/>
      <c r="D684" s="1"/>
      <c r="E684" s="2"/>
    </row>
    <row r="685" spans="1:5">
      <c r="A685" s="4"/>
      <c r="B685" s="2"/>
      <c r="C685" s="2"/>
      <c r="D685" s="1"/>
      <c r="E685" s="2"/>
    </row>
    <row r="686" spans="1:5">
      <c r="A686" s="4"/>
      <c r="B686" s="2"/>
      <c r="C686" s="2"/>
      <c r="D686" s="1"/>
      <c r="E686" s="2"/>
    </row>
    <row r="687" spans="1:5">
      <c r="A687" s="4"/>
      <c r="B687" s="2"/>
      <c r="C687" s="2"/>
      <c r="D687" s="1"/>
      <c r="E687" s="2"/>
    </row>
    <row r="688" spans="1:5">
      <c r="A688" s="4"/>
      <c r="B688" s="2"/>
      <c r="C688" s="2"/>
      <c r="D688" s="1"/>
      <c r="E688" s="2"/>
    </row>
    <row r="689" spans="1:5">
      <c r="A689" s="4"/>
      <c r="B689" s="2"/>
      <c r="C689" s="2"/>
      <c r="D689" s="1"/>
      <c r="E689" s="2"/>
    </row>
    <row r="690" spans="1:5">
      <c r="A690" s="4"/>
      <c r="B690" s="2"/>
      <c r="C690" s="2"/>
      <c r="D690" s="1"/>
      <c r="E690" s="2"/>
    </row>
    <row r="691" spans="1:5">
      <c r="A691" s="4"/>
      <c r="B691" s="2"/>
      <c r="C691" s="2"/>
      <c r="D691" s="1"/>
      <c r="E691" s="2"/>
    </row>
    <row r="692" spans="1:5">
      <c r="A692" s="4"/>
      <c r="B692" s="2"/>
      <c r="C692" s="2"/>
      <c r="D692" s="1"/>
      <c r="E692" s="2"/>
    </row>
    <row r="693" spans="1:5">
      <c r="A693" s="4"/>
      <c r="B693" s="2"/>
      <c r="C693" s="2"/>
      <c r="D693" s="1"/>
      <c r="E693" s="2"/>
    </row>
    <row r="694" spans="1:5">
      <c r="A694" s="4"/>
      <c r="B694" s="2"/>
      <c r="C694" s="2"/>
      <c r="D694" s="1"/>
      <c r="E694" s="2"/>
    </row>
    <row r="695" spans="1:5">
      <c r="A695" s="4"/>
      <c r="B695" s="2"/>
      <c r="C695" s="2"/>
      <c r="D695" s="1"/>
      <c r="E695" s="2"/>
    </row>
    <row r="696" spans="1:5">
      <c r="A696" s="4"/>
      <c r="B696" s="2"/>
      <c r="C696" s="2"/>
      <c r="D696" s="1"/>
      <c r="E696" s="2"/>
    </row>
    <row r="697" spans="1:5">
      <c r="A697" s="4"/>
      <c r="B697" s="2"/>
      <c r="C697" s="2"/>
      <c r="D697" s="1"/>
      <c r="E697" s="2"/>
    </row>
    <row r="698" spans="1:5">
      <c r="A698" s="4"/>
      <c r="B698" s="2"/>
      <c r="C698" s="2"/>
      <c r="D698" s="1"/>
      <c r="E698" s="2"/>
    </row>
    <row r="699" spans="1:5">
      <c r="A699" s="4"/>
      <c r="B699" s="2"/>
      <c r="C699" s="2"/>
      <c r="D699" s="1"/>
      <c r="E699" s="2"/>
    </row>
    <row r="700" spans="1:5">
      <c r="A700" s="4"/>
      <c r="B700" s="2"/>
      <c r="C700" s="2"/>
      <c r="D700" s="1"/>
      <c r="E700" s="2"/>
    </row>
    <row r="701" spans="1:5">
      <c r="A701" s="4"/>
      <c r="B701" s="2"/>
      <c r="C701" s="2"/>
      <c r="D701" s="1"/>
      <c r="E701" s="2"/>
    </row>
    <row r="702" spans="1:5">
      <c r="A702" s="4"/>
      <c r="B702" s="2"/>
      <c r="C702" s="2"/>
      <c r="D702" s="1"/>
      <c r="E702" s="2"/>
    </row>
    <row r="703" spans="1:5">
      <c r="A703" s="4"/>
      <c r="B703" s="2"/>
      <c r="C703" s="2"/>
      <c r="D703" s="1"/>
      <c r="E703" s="2"/>
    </row>
    <row r="704" spans="1:5">
      <c r="A704" s="4"/>
      <c r="B704" s="2"/>
      <c r="C704" s="2"/>
      <c r="D704" s="1"/>
      <c r="E704" s="2"/>
    </row>
    <row r="705" spans="1:5">
      <c r="A705" s="4"/>
      <c r="B705" s="2"/>
      <c r="C705" s="2"/>
      <c r="D705" s="1"/>
      <c r="E705" s="2"/>
    </row>
    <row r="706" spans="1:5">
      <c r="A706" s="4"/>
      <c r="B706" s="2"/>
      <c r="C706" s="2"/>
      <c r="D706" s="1"/>
      <c r="E706" s="2"/>
    </row>
    <row r="707" spans="1:5">
      <c r="A707" s="4"/>
      <c r="B707" s="2"/>
      <c r="C707" s="2"/>
      <c r="D707" s="1"/>
      <c r="E707" s="2"/>
    </row>
    <row r="708" spans="1:5">
      <c r="A708" s="4"/>
      <c r="B708" s="2"/>
      <c r="C708" s="2"/>
      <c r="D708" s="1"/>
      <c r="E708" s="2"/>
    </row>
    <row r="709" spans="1:5">
      <c r="A709" s="4"/>
      <c r="B709" s="2"/>
      <c r="C709" s="2"/>
      <c r="D709" s="1"/>
      <c r="E709" s="2"/>
    </row>
    <row r="710" spans="1:5">
      <c r="A710" s="4"/>
      <c r="B710" s="2"/>
      <c r="C710" s="2"/>
      <c r="D710" s="1"/>
      <c r="E710" s="2"/>
    </row>
    <row r="711" spans="1:5">
      <c r="A711" s="4"/>
      <c r="B711" s="2"/>
      <c r="C711" s="2"/>
      <c r="D711" s="1"/>
      <c r="E711" s="2"/>
    </row>
    <row r="712" spans="1:5">
      <c r="A712" s="4"/>
      <c r="B712" s="2"/>
      <c r="C712" s="2"/>
      <c r="D712" s="1"/>
      <c r="E712" s="2"/>
    </row>
    <row r="713" spans="1:5">
      <c r="A713" s="4"/>
      <c r="B713" s="2"/>
      <c r="C713" s="2"/>
      <c r="D713" s="1"/>
      <c r="E713" s="2"/>
    </row>
    <row r="714" spans="1:5">
      <c r="A714" s="4"/>
      <c r="B714" s="2"/>
      <c r="C714" s="2"/>
      <c r="D714" s="1"/>
      <c r="E714" s="2"/>
    </row>
    <row r="715" spans="1:5">
      <c r="A715" s="4"/>
      <c r="B715" s="2"/>
      <c r="C715" s="2"/>
      <c r="D715" s="1"/>
      <c r="E715" s="2"/>
    </row>
    <row r="716" spans="1:5">
      <c r="A716" s="4"/>
      <c r="B716" s="2"/>
      <c r="C716" s="2"/>
      <c r="D716" s="1"/>
      <c r="E716" s="2"/>
    </row>
    <row r="717" spans="1:5">
      <c r="A717" s="4"/>
      <c r="B717" s="2"/>
      <c r="C717" s="2"/>
      <c r="D717" s="1"/>
      <c r="E717" s="2"/>
    </row>
    <row r="718" spans="1:5">
      <c r="A718" s="4"/>
      <c r="B718" s="2"/>
      <c r="C718" s="2"/>
      <c r="D718" s="1"/>
      <c r="E718" s="2"/>
    </row>
    <row r="719" spans="1:5">
      <c r="A719" s="4"/>
      <c r="B719" s="2"/>
      <c r="C719" s="2"/>
      <c r="D719" s="1"/>
      <c r="E719" s="2"/>
    </row>
    <row r="720" spans="1:5">
      <c r="A720" s="4"/>
      <c r="B720" s="2"/>
      <c r="C720" s="2"/>
      <c r="D720" s="1"/>
      <c r="E720" s="2"/>
    </row>
    <row r="721" spans="1:5">
      <c r="A721" s="4"/>
      <c r="B721" s="2"/>
      <c r="C721" s="2"/>
      <c r="D721" s="1"/>
      <c r="E721" s="2"/>
    </row>
    <row r="722" spans="1:5">
      <c r="A722" s="4"/>
      <c r="B722" s="2"/>
      <c r="C722" s="2"/>
      <c r="D722" s="1"/>
      <c r="E722" s="2"/>
    </row>
    <row r="723" spans="1:5">
      <c r="A723" s="4"/>
      <c r="B723" s="2"/>
      <c r="C723" s="2"/>
      <c r="D723" s="1"/>
      <c r="E723" s="2"/>
    </row>
    <row r="724" spans="1:5">
      <c r="A724" s="4"/>
      <c r="B724" s="2"/>
      <c r="C724" s="2"/>
      <c r="D724" s="1"/>
      <c r="E724" s="2"/>
    </row>
    <row r="725" spans="1:5">
      <c r="A725" s="4"/>
      <c r="B725" s="2"/>
      <c r="C725" s="2"/>
      <c r="D725" s="1"/>
      <c r="E725" s="2"/>
    </row>
    <row r="726" spans="1:5">
      <c r="A726" s="4"/>
      <c r="B726" s="2"/>
      <c r="C726" s="2"/>
      <c r="D726" s="1"/>
      <c r="E726" s="2"/>
    </row>
    <row r="727" spans="1:5">
      <c r="A727" s="4"/>
      <c r="B727" s="2"/>
      <c r="C727" s="2"/>
      <c r="D727" s="1"/>
      <c r="E727" s="2"/>
    </row>
    <row r="728" spans="1:5">
      <c r="A728" s="4"/>
      <c r="B728" s="2"/>
      <c r="C728" s="2"/>
      <c r="D728" s="1"/>
      <c r="E728" s="2"/>
    </row>
    <row r="729" spans="1:5">
      <c r="A729" s="4"/>
      <c r="B729" s="2"/>
      <c r="C729" s="2"/>
      <c r="D729" s="1"/>
      <c r="E729" s="2"/>
    </row>
    <row r="730" spans="1:5">
      <c r="A730" s="4"/>
      <c r="B730" s="2"/>
      <c r="C730" s="2"/>
      <c r="D730" s="1"/>
      <c r="E730" s="2"/>
    </row>
    <row r="731" spans="1:5">
      <c r="A731" s="4"/>
      <c r="B731" s="2"/>
      <c r="C731" s="2"/>
      <c r="D731" s="1"/>
      <c r="E731" s="2"/>
    </row>
    <row r="732" spans="1:5">
      <c r="A732" s="4"/>
      <c r="B732" s="2"/>
      <c r="C732" s="2"/>
      <c r="D732" s="1"/>
      <c r="E732" s="2"/>
    </row>
    <row r="733" spans="1:5">
      <c r="A733" s="4"/>
      <c r="B733" s="2"/>
      <c r="C733" s="2"/>
      <c r="D733" s="1"/>
      <c r="E733" s="2"/>
    </row>
    <row r="734" spans="1:5">
      <c r="A734" s="4"/>
      <c r="B734" s="2"/>
      <c r="C734" s="2"/>
      <c r="D734" s="1"/>
      <c r="E734" s="2"/>
    </row>
    <row r="735" spans="1:5">
      <c r="A735" s="4"/>
      <c r="B735" s="2"/>
      <c r="C735" s="2"/>
      <c r="D735" s="1"/>
      <c r="E735" s="2"/>
    </row>
    <row r="736" spans="1:5">
      <c r="A736" s="4"/>
      <c r="B736" s="2"/>
      <c r="C736" s="2"/>
      <c r="D736" s="1"/>
      <c r="E736" s="2"/>
    </row>
    <row r="737" spans="1:5">
      <c r="A737" s="4"/>
      <c r="B737" s="2"/>
      <c r="C737" s="2"/>
      <c r="D737" s="1"/>
      <c r="E737" s="2"/>
    </row>
    <row r="738" spans="1:5">
      <c r="A738" s="4"/>
      <c r="B738" s="2"/>
      <c r="C738" s="2"/>
      <c r="D738" s="1"/>
      <c r="E738" s="2"/>
    </row>
    <row r="739" spans="1:5">
      <c r="A739" s="4"/>
      <c r="B739" s="2"/>
      <c r="C739" s="2"/>
      <c r="D739" s="1"/>
      <c r="E739" s="2"/>
    </row>
    <row r="740" spans="1:5">
      <c r="A740" s="4"/>
      <c r="B740" s="2"/>
      <c r="C740" s="2"/>
      <c r="D740" s="1"/>
      <c r="E740" s="2"/>
    </row>
    <row r="741" spans="1:5">
      <c r="A741" s="4"/>
      <c r="B741" s="2"/>
      <c r="C741" s="2"/>
      <c r="D741" s="1"/>
      <c r="E741" s="2"/>
    </row>
    <row r="742" spans="1:5">
      <c r="A742" s="4"/>
      <c r="B742" s="2"/>
      <c r="C742" s="2"/>
      <c r="D742" s="1"/>
      <c r="E742" s="2"/>
    </row>
    <row r="743" spans="1:5">
      <c r="A743" s="4"/>
      <c r="B743" s="2"/>
      <c r="C743" s="2"/>
      <c r="D743" s="1"/>
      <c r="E743" s="2"/>
    </row>
    <row r="744" spans="1:5">
      <c r="A744" s="4"/>
      <c r="B744" s="2"/>
      <c r="C744" s="2"/>
      <c r="D744" s="1"/>
      <c r="E744" s="2"/>
    </row>
    <row r="745" spans="1:5">
      <c r="A745" s="4"/>
      <c r="B745" s="2"/>
      <c r="C745" s="2"/>
      <c r="D745" s="1"/>
      <c r="E745" s="2"/>
    </row>
    <row r="746" spans="1:5">
      <c r="A746" s="4"/>
      <c r="B746" s="2"/>
      <c r="C746" s="2"/>
      <c r="D746" s="1"/>
      <c r="E746" s="2"/>
    </row>
    <row r="747" spans="1:5">
      <c r="A747" s="4"/>
      <c r="B747" s="2"/>
      <c r="C747" s="2"/>
      <c r="D747" s="1"/>
      <c r="E747" s="2"/>
    </row>
    <row r="748" spans="1:5">
      <c r="A748" s="4"/>
      <c r="B748" s="2"/>
      <c r="C748" s="2"/>
      <c r="D748" s="1"/>
      <c r="E748" s="2"/>
    </row>
    <row r="749" spans="1:5">
      <c r="A749" s="4"/>
      <c r="B749" s="2"/>
      <c r="C749" s="2"/>
      <c r="D749" s="1"/>
      <c r="E749" s="2"/>
    </row>
    <row r="750" spans="1:5">
      <c r="A750" s="4"/>
      <c r="B750" s="2"/>
      <c r="C750" s="2"/>
      <c r="D750" s="1"/>
      <c r="E750" s="2"/>
    </row>
    <row r="751" spans="1:5">
      <c r="A751" s="4"/>
      <c r="B751" s="2"/>
      <c r="C751" s="2"/>
      <c r="D751" s="1"/>
      <c r="E751" s="2"/>
    </row>
    <row r="752" spans="1:5">
      <c r="A752" s="4"/>
      <c r="B752" s="2"/>
      <c r="C752" s="2"/>
      <c r="D752" s="1"/>
      <c r="E752" s="2"/>
    </row>
    <row r="753" spans="1:5">
      <c r="A753" s="4"/>
      <c r="B753" s="2"/>
      <c r="C753" s="2"/>
      <c r="D753" s="1"/>
      <c r="E753" s="2"/>
    </row>
    <row r="754" spans="1:5">
      <c r="A754" s="4"/>
      <c r="B754" s="2"/>
      <c r="C754" s="2"/>
      <c r="D754" s="1"/>
      <c r="E754" s="2"/>
    </row>
    <row r="755" spans="1:5">
      <c r="A755" s="4"/>
      <c r="B755" s="2"/>
      <c r="C755" s="2"/>
      <c r="D755" s="1"/>
      <c r="E755" s="2"/>
    </row>
    <row r="756" spans="1:5">
      <c r="A756" s="4"/>
      <c r="B756" s="2"/>
      <c r="C756" s="2"/>
      <c r="D756" s="1"/>
      <c r="E756" s="2"/>
    </row>
    <row r="757" spans="1:5">
      <c r="A757" s="4"/>
      <c r="B757" s="2"/>
      <c r="C757" s="2"/>
      <c r="D757" s="1"/>
      <c r="E757" s="2"/>
    </row>
    <row r="758" spans="1:5">
      <c r="A758" s="4"/>
      <c r="B758" s="2"/>
      <c r="C758" s="2"/>
      <c r="D758" s="1"/>
      <c r="E758" s="2"/>
    </row>
    <row r="759" spans="1:5">
      <c r="A759" s="4"/>
      <c r="B759" s="2"/>
      <c r="C759" s="2"/>
      <c r="D759" s="1"/>
      <c r="E759" s="2"/>
    </row>
    <row r="760" spans="1:5">
      <c r="A760" s="4"/>
      <c r="B760" s="2"/>
      <c r="C760" s="2"/>
      <c r="D760" s="1"/>
      <c r="E760" s="2"/>
    </row>
    <row r="761" spans="1:5">
      <c r="A761" s="4"/>
      <c r="B761" s="2"/>
      <c r="C761" s="2"/>
      <c r="D761" s="1"/>
      <c r="E761" s="2"/>
    </row>
    <row r="762" spans="1:5">
      <c r="A762" s="4"/>
      <c r="B762" s="2"/>
      <c r="C762" s="2"/>
      <c r="D762" s="1"/>
      <c r="E762" s="2"/>
    </row>
    <row r="763" spans="1:5">
      <c r="A763" s="4"/>
      <c r="B763" s="2"/>
      <c r="C763" s="2"/>
      <c r="D763" s="1"/>
      <c r="E763" s="2"/>
    </row>
    <row r="764" spans="1:5">
      <c r="A764" s="4"/>
      <c r="B764" s="2"/>
      <c r="C764" s="2"/>
      <c r="D764" s="1"/>
      <c r="E764" s="2"/>
    </row>
    <row r="765" spans="1:5">
      <c r="A765" s="4"/>
      <c r="B765" s="2"/>
      <c r="C765" s="2"/>
      <c r="D765" s="1"/>
      <c r="E765" s="2"/>
    </row>
    <row r="766" spans="1:5">
      <c r="A766" s="4"/>
      <c r="B766" s="2"/>
      <c r="C766" s="2"/>
      <c r="D766" s="1"/>
      <c r="E766" s="2"/>
    </row>
    <row r="767" spans="1:5">
      <c r="A767" s="4"/>
      <c r="B767" s="2"/>
      <c r="C767" s="2"/>
      <c r="D767" s="1"/>
      <c r="E767" s="2"/>
    </row>
    <row r="768" spans="1:5">
      <c r="A768" s="4"/>
      <c r="B768" s="2"/>
      <c r="C768" s="2"/>
      <c r="D768" s="1"/>
      <c r="E768" s="2"/>
    </row>
    <row r="769" spans="1:5">
      <c r="A769" s="4"/>
      <c r="B769" s="2"/>
      <c r="C769" s="2"/>
      <c r="D769" s="1"/>
      <c r="E769" s="2"/>
    </row>
    <row r="770" spans="1:5">
      <c r="A770" s="4"/>
      <c r="B770" s="2"/>
      <c r="C770" s="2"/>
      <c r="D770" s="1"/>
      <c r="E770" s="2"/>
    </row>
    <row r="771" spans="1:5">
      <c r="A771" s="4"/>
      <c r="B771" s="2"/>
      <c r="C771" s="2"/>
      <c r="D771" s="1"/>
      <c r="E771" s="2"/>
    </row>
    <row r="772" spans="1:5">
      <c r="A772" s="4"/>
      <c r="B772" s="2"/>
      <c r="C772" s="2"/>
      <c r="D772" s="1"/>
      <c r="E772" s="2"/>
    </row>
    <row r="773" spans="1:5">
      <c r="A773" s="4"/>
      <c r="B773" s="2"/>
      <c r="C773" s="2"/>
      <c r="D773" s="1"/>
      <c r="E773" s="2"/>
    </row>
    <row r="774" spans="1:5">
      <c r="A774" s="4"/>
      <c r="B774" s="2"/>
      <c r="C774" s="2"/>
      <c r="D774" s="1"/>
      <c r="E774" s="2"/>
    </row>
    <row r="775" spans="1:5">
      <c r="A775" s="4"/>
      <c r="B775" s="2"/>
      <c r="C775" s="2"/>
      <c r="D775" s="1"/>
      <c r="E775" s="2"/>
    </row>
    <row r="776" spans="1:5">
      <c r="A776" s="4"/>
      <c r="B776" s="2"/>
      <c r="C776" s="2"/>
      <c r="D776" s="1"/>
      <c r="E776" s="2"/>
    </row>
    <row r="777" spans="1:5">
      <c r="A777" s="4"/>
      <c r="B777" s="2"/>
      <c r="C777" s="2"/>
      <c r="D777" s="1"/>
      <c r="E777" s="2"/>
    </row>
    <row r="778" spans="1:5">
      <c r="A778" s="4"/>
      <c r="B778" s="2"/>
      <c r="C778" s="2"/>
      <c r="D778" s="1"/>
      <c r="E778" s="2"/>
    </row>
    <row r="779" spans="1:5">
      <c r="A779" s="4"/>
      <c r="B779" s="2"/>
      <c r="C779" s="2"/>
      <c r="D779" s="1"/>
      <c r="E779" s="2"/>
    </row>
    <row r="780" spans="1:5">
      <c r="A780" s="4"/>
      <c r="B780" s="2"/>
      <c r="C780" s="2"/>
      <c r="D780" s="1"/>
      <c r="E780" s="2"/>
    </row>
    <row r="781" spans="1:5">
      <c r="A781" s="4"/>
      <c r="B781" s="2"/>
      <c r="C781" s="2"/>
      <c r="D781" s="1"/>
      <c r="E781" s="2"/>
    </row>
    <row r="782" spans="1:5">
      <c r="A782" s="4"/>
      <c r="B782" s="2"/>
      <c r="C782" s="2"/>
      <c r="D782" s="1"/>
      <c r="E782" s="2"/>
    </row>
    <row r="783" spans="1:5">
      <c r="A783" s="4"/>
      <c r="B783" s="2"/>
      <c r="C783" s="2"/>
      <c r="D783" s="1"/>
      <c r="E783" s="2"/>
    </row>
    <row r="784" spans="1:5">
      <c r="A784" s="4"/>
      <c r="B784" s="2"/>
      <c r="C784" s="2"/>
      <c r="D784" s="1"/>
      <c r="E784" s="2"/>
    </row>
    <row r="785" spans="1:5">
      <c r="A785" s="4"/>
      <c r="B785" s="2"/>
      <c r="C785" s="2"/>
      <c r="D785" s="1"/>
      <c r="E785" s="2"/>
    </row>
    <row r="786" spans="1:5">
      <c r="A786" s="4"/>
      <c r="B786" s="2"/>
      <c r="C786" s="2"/>
      <c r="D786" s="1"/>
      <c r="E786" s="2"/>
    </row>
    <row r="787" spans="1:5">
      <c r="A787" s="4"/>
      <c r="B787" s="2"/>
      <c r="C787" s="2"/>
      <c r="D787" s="1"/>
      <c r="E787" s="2"/>
    </row>
    <row r="788" spans="1:5">
      <c r="A788" s="4"/>
      <c r="B788" s="2"/>
      <c r="C788" s="2"/>
      <c r="D788" s="1"/>
      <c r="E788" s="2"/>
    </row>
    <row r="789" spans="1:5">
      <c r="A789" s="4"/>
      <c r="B789" s="2"/>
      <c r="C789" s="2"/>
      <c r="D789" s="1"/>
      <c r="E789" s="2"/>
    </row>
    <row r="790" spans="1:5">
      <c r="A790" s="4"/>
      <c r="B790" s="2"/>
      <c r="C790" s="2"/>
      <c r="D790" s="1"/>
      <c r="E790" s="2"/>
    </row>
    <row r="791" spans="1:5">
      <c r="A791" s="4"/>
      <c r="B791" s="2"/>
      <c r="C791" s="2"/>
      <c r="D791" s="1"/>
      <c r="E791" s="2"/>
    </row>
    <row r="792" spans="1:5">
      <c r="A792" s="4"/>
      <c r="B792" s="2"/>
      <c r="C792" s="2"/>
      <c r="D792" s="1"/>
      <c r="E792" s="2"/>
    </row>
    <row r="793" spans="1:5">
      <c r="A793" s="4"/>
      <c r="B793" s="2"/>
      <c r="C793" s="2"/>
      <c r="D793" s="1"/>
      <c r="E793" s="2"/>
    </row>
    <row r="794" spans="1:5">
      <c r="A794" s="4"/>
      <c r="B794" s="2"/>
      <c r="C794" s="2"/>
      <c r="D794" s="1"/>
      <c r="E794" s="2"/>
    </row>
    <row r="795" spans="1:5">
      <c r="A795" s="4"/>
      <c r="B795" s="2"/>
      <c r="C795" s="2"/>
      <c r="D795" s="1"/>
      <c r="E795" s="2"/>
    </row>
    <row r="796" spans="1:5">
      <c r="A796" s="4"/>
      <c r="B796" s="2"/>
      <c r="C796" s="2"/>
      <c r="D796" s="1"/>
      <c r="E796" s="2"/>
    </row>
    <row r="797" spans="1:5">
      <c r="A797" s="4"/>
      <c r="B797" s="2"/>
      <c r="C797" s="2"/>
      <c r="D797" s="1"/>
      <c r="E797" s="2"/>
    </row>
    <row r="798" spans="1:5">
      <c r="A798" s="4"/>
      <c r="B798" s="2"/>
      <c r="C798" s="2"/>
      <c r="D798" s="1"/>
      <c r="E798" s="2"/>
    </row>
    <row r="799" spans="1:5">
      <c r="A799" s="4"/>
      <c r="B799" s="2"/>
      <c r="C799" s="2"/>
      <c r="D799" s="1"/>
      <c r="E799" s="2"/>
    </row>
    <row r="800" spans="1:5">
      <c r="A800" s="4"/>
      <c r="B800" s="2"/>
      <c r="C800" s="2"/>
      <c r="D800" s="1"/>
      <c r="E800" s="2"/>
    </row>
    <row r="801" spans="1:5">
      <c r="A801" s="4"/>
      <c r="B801" s="2"/>
      <c r="C801" s="2"/>
      <c r="D801" s="1"/>
      <c r="E801" s="2"/>
    </row>
    <row r="802" spans="1:5">
      <c r="A802" s="4"/>
      <c r="B802" s="2"/>
      <c r="C802" s="2"/>
      <c r="D802" s="1"/>
      <c r="E802" s="2"/>
    </row>
    <row r="803" spans="1:5">
      <c r="A803" s="4"/>
      <c r="B803" s="2"/>
      <c r="C803" s="2"/>
      <c r="D803" s="1"/>
      <c r="E803" s="2"/>
    </row>
    <row r="804" spans="1:5">
      <c r="A804" s="4"/>
      <c r="B804" s="2"/>
      <c r="C804" s="2"/>
      <c r="D804" s="1"/>
      <c r="E804" s="2"/>
    </row>
    <row r="805" spans="1:5">
      <c r="A805" s="4"/>
      <c r="B805" s="2"/>
      <c r="C805" s="2"/>
      <c r="D805" s="1"/>
      <c r="E805" s="2"/>
    </row>
    <row r="806" spans="1:5">
      <c r="A806" s="4"/>
      <c r="B806" s="2"/>
      <c r="C806" s="2"/>
      <c r="D806" s="1"/>
      <c r="E806" s="2"/>
    </row>
    <row r="807" spans="1:5">
      <c r="A807" s="4"/>
      <c r="B807" s="2"/>
      <c r="C807" s="2"/>
      <c r="D807" s="1"/>
      <c r="E807" s="2"/>
    </row>
    <row r="808" spans="1:5">
      <c r="A808" s="4"/>
      <c r="B808" s="2"/>
      <c r="C808" s="2"/>
      <c r="D808" s="1"/>
      <c r="E808" s="2"/>
    </row>
    <row r="809" spans="1:5">
      <c r="A809" s="4"/>
      <c r="B809" s="2"/>
      <c r="C809" s="2"/>
      <c r="D809" s="1"/>
      <c r="E809" s="2"/>
    </row>
    <row r="810" spans="1:5">
      <c r="A810" s="4"/>
      <c r="B810" s="2"/>
      <c r="C810" s="2"/>
      <c r="D810" s="1"/>
      <c r="E810" s="2"/>
    </row>
    <row r="811" spans="1:5">
      <c r="A811" s="4"/>
      <c r="B811" s="2"/>
      <c r="C811" s="2"/>
      <c r="D811" s="1"/>
      <c r="E811" s="2"/>
    </row>
    <row r="812" spans="1:5">
      <c r="A812" s="4"/>
      <c r="B812" s="2"/>
      <c r="C812" s="2"/>
      <c r="D812" s="1"/>
      <c r="E812" s="2"/>
    </row>
    <row r="813" spans="1:5">
      <c r="A813" s="4"/>
      <c r="B813" s="2"/>
      <c r="C813" s="2"/>
      <c r="D813" s="1"/>
      <c r="E813" s="2"/>
    </row>
    <row r="814" spans="1:5">
      <c r="A814" s="4"/>
      <c r="B814" s="2"/>
      <c r="C814" s="2"/>
      <c r="D814" s="1"/>
      <c r="E814" s="2"/>
    </row>
    <row r="815" spans="1:5">
      <c r="A815" s="4"/>
      <c r="B815" s="2"/>
      <c r="C815" s="2"/>
      <c r="D815" s="1"/>
      <c r="E815" s="2"/>
    </row>
    <row r="816" spans="1:5">
      <c r="A816" s="4"/>
      <c r="B816" s="2"/>
      <c r="C816" s="2"/>
      <c r="D816" s="1"/>
      <c r="E816" s="2"/>
    </row>
    <row r="817" spans="1:5">
      <c r="A817" s="4"/>
      <c r="B817" s="2"/>
      <c r="C817" s="2"/>
      <c r="D817" s="1"/>
      <c r="E817" s="2"/>
    </row>
    <row r="818" spans="1:5">
      <c r="A818" s="4"/>
      <c r="B818" s="2"/>
      <c r="C818" s="2"/>
      <c r="D818" s="1"/>
      <c r="E818" s="2"/>
    </row>
    <row r="819" spans="1:5">
      <c r="A819" s="4"/>
      <c r="B819" s="2"/>
      <c r="C819" s="2"/>
      <c r="D819" s="1"/>
      <c r="E819" s="2"/>
    </row>
    <row r="820" spans="1:5">
      <c r="A820" s="4"/>
      <c r="B820" s="2"/>
      <c r="C820" s="2"/>
      <c r="D820" s="1"/>
      <c r="E820" s="2"/>
    </row>
    <row r="821" spans="1:5">
      <c r="A821" s="4"/>
      <c r="B821" s="2"/>
      <c r="C821" s="2"/>
      <c r="D821" s="1"/>
      <c r="E821" s="2"/>
    </row>
    <row r="822" spans="1:5">
      <c r="A822" s="4"/>
      <c r="B822" s="2"/>
      <c r="C822" s="2"/>
      <c r="D822" s="1"/>
      <c r="E822" s="2"/>
    </row>
    <row r="823" spans="1:5">
      <c r="A823" s="4"/>
      <c r="B823" s="2"/>
      <c r="C823" s="2"/>
      <c r="D823" s="1"/>
      <c r="E823" s="2"/>
    </row>
    <row r="824" spans="1:5">
      <c r="A824" s="4"/>
      <c r="B824" s="2"/>
      <c r="C824" s="2"/>
      <c r="D824" s="1"/>
      <c r="E824" s="2"/>
    </row>
    <row r="825" spans="1:5">
      <c r="A825" s="4"/>
      <c r="B825" s="2"/>
      <c r="C825" s="2"/>
      <c r="D825" s="1"/>
      <c r="E825" s="2"/>
    </row>
    <row r="826" spans="1:5">
      <c r="A826" s="4"/>
      <c r="B826" s="2"/>
      <c r="C826" s="2"/>
      <c r="D826" s="1"/>
      <c r="E826" s="2"/>
    </row>
    <row r="827" spans="1:5">
      <c r="A827" s="4"/>
      <c r="B827" s="2"/>
      <c r="C827" s="2"/>
      <c r="D827" s="1"/>
      <c r="E827" s="2"/>
    </row>
    <row r="828" spans="1:5">
      <c r="A828" s="4"/>
      <c r="B828" s="2"/>
      <c r="C828" s="2"/>
      <c r="D828" s="1"/>
      <c r="E828" s="2"/>
    </row>
    <row r="829" spans="1:5">
      <c r="A829" s="4"/>
      <c r="B829" s="2"/>
      <c r="C829" s="2"/>
      <c r="D829" s="1"/>
      <c r="E829" s="2"/>
    </row>
    <row r="830" spans="1:5">
      <c r="A830" s="4"/>
      <c r="B830" s="2"/>
      <c r="C830" s="2"/>
      <c r="D830" s="1"/>
      <c r="E830" s="2"/>
    </row>
    <row r="831" spans="1:5">
      <c r="A831" s="4"/>
      <c r="B831" s="2"/>
      <c r="C831" s="2"/>
      <c r="D831" s="1"/>
      <c r="E831" s="2"/>
    </row>
    <row r="832" spans="1:5">
      <c r="A832" s="4"/>
      <c r="B832" s="2"/>
      <c r="C832" s="2"/>
      <c r="D832" s="1"/>
      <c r="E832" s="2"/>
    </row>
    <row r="833" spans="1:5">
      <c r="A833" s="4"/>
      <c r="B833" s="2"/>
      <c r="C833" s="2"/>
      <c r="D833" s="1"/>
      <c r="E833" s="2"/>
    </row>
    <row r="834" spans="1:5">
      <c r="A834" s="4"/>
      <c r="B834" s="2"/>
      <c r="C834" s="2"/>
      <c r="D834" s="1"/>
      <c r="E834" s="2"/>
    </row>
    <row r="835" spans="1:5">
      <c r="A835" s="4"/>
      <c r="B835" s="2"/>
      <c r="C835" s="2"/>
      <c r="D835" s="1"/>
      <c r="E835" s="2"/>
    </row>
    <row r="836" spans="1:5">
      <c r="A836" s="4"/>
      <c r="B836" s="2"/>
      <c r="C836" s="2"/>
      <c r="D836" s="1"/>
      <c r="E836" s="2"/>
    </row>
    <row r="837" spans="1:5">
      <c r="A837" s="4"/>
      <c r="B837" s="2"/>
      <c r="C837" s="2"/>
      <c r="D837" s="1"/>
      <c r="E837" s="2"/>
    </row>
    <row r="838" spans="1:5">
      <c r="A838" s="4"/>
      <c r="B838" s="2"/>
      <c r="C838" s="2"/>
      <c r="D838" s="1"/>
      <c r="E838" s="2"/>
    </row>
    <row r="839" spans="1:5">
      <c r="A839" s="4"/>
      <c r="B839" s="2"/>
      <c r="C839" s="2"/>
      <c r="D839" s="1"/>
      <c r="E839" s="2"/>
    </row>
    <row r="840" spans="1:5">
      <c r="A840" s="4"/>
      <c r="B840" s="2"/>
      <c r="C840" s="2"/>
      <c r="D840" s="1"/>
      <c r="E840" s="2"/>
    </row>
    <row r="841" spans="1:5">
      <c r="A841" s="4"/>
      <c r="B841" s="2"/>
      <c r="C841" s="2"/>
      <c r="D841" s="1"/>
      <c r="E841" s="2"/>
    </row>
    <row r="842" spans="1:5">
      <c r="A842" s="4"/>
      <c r="B842" s="2"/>
      <c r="C842" s="2"/>
      <c r="D842" s="1"/>
      <c r="E842" s="2"/>
    </row>
    <row r="843" spans="1:5">
      <c r="A843" s="4"/>
      <c r="B843" s="2"/>
      <c r="C843" s="2"/>
      <c r="D843" s="1"/>
      <c r="E843" s="2"/>
    </row>
    <row r="844" spans="1:5">
      <c r="A844" s="4"/>
      <c r="B844" s="2"/>
      <c r="C844" s="2"/>
      <c r="D844" s="1"/>
      <c r="E844" s="2"/>
    </row>
    <row r="845" spans="1:5">
      <c r="A845" s="4"/>
      <c r="B845" s="2"/>
      <c r="C845" s="2"/>
      <c r="D845" s="1"/>
      <c r="E845" s="2"/>
    </row>
    <row r="846" spans="1:5">
      <c r="A846" s="4"/>
      <c r="B846" s="2"/>
      <c r="C846" s="2"/>
      <c r="D846" s="1"/>
      <c r="E846" s="2"/>
    </row>
    <row r="847" spans="1:5">
      <c r="A847" s="4"/>
      <c r="B847" s="2"/>
      <c r="C847" s="2"/>
      <c r="D847" s="1"/>
      <c r="E847" s="2"/>
    </row>
    <row r="848" spans="1:5">
      <c r="A848" s="4"/>
      <c r="B848" s="2"/>
      <c r="C848" s="2"/>
      <c r="D848" s="1"/>
      <c r="E848" s="2"/>
    </row>
    <row r="849" spans="1:5">
      <c r="A849" s="4"/>
      <c r="B849" s="2"/>
      <c r="C849" s="2"/>
      <c r="D849" s="1"/>
      <c r="E849" s="2"/>
    </row>
    <row r="850" spans="1:5">
      <c r="A850" s="4"/>
      <c r="B850" s="2"/>
      <c r="C850" s="2"/>
      <c r="D850" s="1"/>
      <c r="E850" s="2"/>
    </row>
    <row r="851" spans="1:5">
      <c r="A851" s="4"/>
      <c r="B851" s="2"/>
      <c r="C851" s="2"/>
      <c r="D851" s="1"/>
      <c r="E851" s="2"/>
    </row>
    <row r="852" spans="1:5">
      <c r="A852" s="4"/>
      <c r="B852" s="2"/>
      <c r="C852" s="2"/>
      <c r="D852" s="1"/>
      <c r="E852" s="2"/>
    </row>
    <row r="853" spans="1:5">
      <c r="A853" s="4"/>
      <c r="B853" s="2"/>
      <c r="C853" s="2"/>
      <c r="D853" s="1"/>
      <c r="E853" s="2"/>
    </row>
    <row r="854" spans="1:5">
      <c r="A854" s="4"/>
      <c r="B854" s="2"/>
      <c r="C854" s="2"/>
      <c r="D854" s="1"/>
      <c r="E854" s="2"/>
    </row>
    <row r="855" spans="1:5">
      <c r="A855" s="4"/>
      <c r="B855" s="2"/>
      <c r="C855" s="2"/>
      <c r="D855" s="1"/>
      <c r="E855" s="2"/>
    </row>
    <row r="856" spans="1:5">
      <c r="A856" s="4"/>
      <c r="B856" s="2"/>
      <c r="C856" s="2"/>
      <c r="D856" s="1"/>
      <c r="E856" s="2"/>
    </row>
    <row r="857" spans="1:5">
      <c r="A857" s="4"/>
      <c r="B857" s="2"/>
      <c r="C857" s="2"/>
      <c r="D857" s="1"/>
      <c r="E857" s="2"/>
    </row>
    <row r="858" spans="1:5">
      <c r="A858" s="4"/>
      <c r="B858" s="2"/>
      <c r="C858" s="2"/>
      <c r="D858" s="1"/>
      <c r="E858" s="2"/>
    </row>
    <row r="859" spans="1:5">
      <c r="A859" s="4"/>
      <c r="B859" s="2"/>
      <c r="C859" s="2"/>
      <c r="D859" s="1"/>
      <c r="E859" s="2"/>
    </row>
    <row r="860" spans="1:5">
      <c r="A860" s="4"/>
      <c r="B860" s="2"/>
      <c r="C860" s="2"/>
      <c r="D860" s="1"/>
      <c r="E860" s="2"/>
    </row>
    <row r="861" spans="1:5">
      <c r="A861" s="4"/>
      <c r="B861" s="2"/>
      <c r="C861" s="2"/>
      <c r="D861" s="1"/>
      <c r="E861" s="2"/>
    </row>
    <row r="862" spans="1:5">
      <c r="A862" s="4"/>
      <c r="B862" s="2"/>
      <c r="C862" s="2"/>
      <c r="D862" s="1"/>
      <c r="E862" s="2"/>
    </row>
    <row r="863" spans="1:5">
      <c r="A863" s="4"/>
      <c r="B863" s="2"/>
      <c r="C863" s="2"/>
      <c r="D863" s="1"/>
      <c r="E863" s="2"/>
    </row>
    <row r="864" spans="1:5">
      <c r="A864" s="4"/>
      <c r="B864" s="2"/>
      <c r="C864" s="2"/>
      <c r="D864" s="1"/>
      <c r="E864" s="2"/>
    </row>
    <row r="865" spans="1:5">
      <c r="A865" s="4"/>
      <c r="B865" s="2"/>
      <c r="C865" s="2"/>
      <c r="D865" s="1"/>
      <c r="E865" s="2"/>
    </row>
    <row r="866" spans="1:5">
      <c r="A866" s="4"/>
      <c r="B866" s="2"/>
      <c r="C866" s="2"/>
      <c r="D866" s="1"/>
      <c r="E866" s="2"/>
    </row>
    <row r="867" spans="1:5">
      <c r="A867" s="4"/>
      <c r="B867" s="2"/>
      <c r="C867" s="2"/>
      <c r="D867" s="1"/>
      <c r="E867" s="2"/>
    </row>
    <row r="868" spans="1:5">
      <c r="A868" s="4"/>
      <c r="B868" s="2"/>
      <c r="C868" s="2"/>
      <c r="D868" s="1"/>
      <c r="E868" s="2"/>
    </row>
    <row r="869" spans="1:5">
      <c r="A869" s="4"/>
      <c r="B869" s="2"/>
      <c r="C869" s="2"/>
      <c r="D869" s="1"/>
      <c r="E869" s="2"/>
    </row>
    <row r="870" spans="1:5">
      <c r="A870" s="4"/>
      <c r="B870" s="2"/>
      <c r="C870" s="2"/>
      <c r="D870" s="1"/>
      <c r="E870" s="2"/>
    </row>
    <row r="871" spans="1:5">
      <c r="A871" s="4"/>
      <c r="B871" s="2"/>
      <c r="C871" s="2"/>
      <c r="D871" s="1"/>
      <c r="E871" s="2"/>
    </row>
    <row r="872" spans="1:5">
      <c r="A872" s="4"/>
      <c r="B872" s="2"/>
      <c r="C872" s="2"/>
      <c r="D872" s="1"/>
      <c r="E872" s="2"/>
    </row>
    <row r="873" spans="1:5">
      <c r="A873" s="4"/>
      <c r="B873" s="2"/>
      <c r="C873" s="2"/>
      <c r="D873" s="1"/>
      <c r="E873" s="2"/>
    </row>
    <row r="874" spans="1:5">
      <c r="A874" s="4"/>
      <c r="B874" s="2"/>
      <c r="C874" s="2"/>
      <c r="D874" s="1"/>
      <c r="E874" s="2"/>
    </row>
    <row r="875" spans="1:5">
      <c r="A875" s="4"/>
      <c r="B875" s="2"/>
      <c r="C875" s="2"/>
      <c r="D875" s="1"/>
      <c r="E875" s="2"/>
    </row>
    <row r="876" spans="1:5">
      <c r="A876" s="4"/>
      <c r="B876" s="2"/>
      <c r="C876" s="2"/>
      <c r="D876" s="1"/>
      <c r="E876" s="2"/>
    </row>
    <row r="877" spans="1:5">
      <c r="A877" s="4"/>
      <c r="B877" s="2"/>
      <c r="C877" s="2"/>
      <c r="D877" s="1"/>
      <c r="E877" s="2"/>
    </row>
    <row r="878" spans="1:5">
      <c r="A878" s="4"/>
      <c r="B878" s="2"/>
      <c r="C878" s="2"/>
      <c r="D878" s="1"/>
      <c r="E878" s="2"/>
    </row>
    <row r="879" spans="1:5">
      <c r="A879" s="4"/>
      <c r="B879" s="2"/>
      <c r="C879" s="2"/>
      <c r="D879" s="1"/>
      <c r="E879" s="2"/>
    </row>
    <row r="880" spans="1:5">
      <c r="A880" s="4"/>
      <c r="B880" s="2"/>
      <c r="C880" s="2"/>
      <c r="D880" s="1"/>
      <c r="E880" s="2"/>
    </row>
    <row r="881" spans="1:5">
      <c r="A881" s="4"/>
      <c r="B881" s="2"/>
      <c r="C881" s="2"/>
      <c r="D881" s="1"/>
      <c r="E881" s="2"/>
    </row>
    <row r="882" spans="1:5">
      <c r="A882" s="4"/>
      <c r="B882" s="2"/>
      <c r="C882" s="2"/>
      <c r="D882" s="1"/>
      <c r="E882" s="2"/>
    </row>
    <row r="883" spans="1:5">
      <c r="A883" s="4"/>
      <c r="B883" s="2"/>
      <c r="C883" s="2"/>
      <c r="D883" s="1"/>
      <c r="E883" s="2"/>
    </row>
    <row r="884" spans="1:5">
      <c r="A884" s="4"/>
      <c r="B884" s="2"/>
      <c r="C884" s="2"/>
      <c r="D884" s="1"/>
      <c r="E884" s="2"/>
    </row>
    <row r="885" spans="1:5">
      <c r="A885" s="4"/>
      <c r="B885" s="2"/>
      <c r="C885" s="2"/>
      <c r="D885" s="1"/>
      <c r="E885" s="2"/>
    </row>
    <row r="886" spans="1:5">
      <c r="A886" s="4"/>
      <c r="B886" s="2"/>
      <c r="C886" s="2"/>
      <c r="D886" s="1"/>
      <c r="E886" s="2"/>
    </row>
    <row r="887" spans="1:5">
      <c r="A887" s="4"/>
      <c r="B887" s="2"/>
      <c r="C887" s="2"/>
      <c r="D887" s="1"/>
      <c r="E887" s="2"/>
    </row>
    <row r="888" spans="1:5">
      <c r="A888" s="4"/>
      <c r="B888" s="2"/>
      <c r="C888" s="2"/>
      <c r="D888" s="1"/>
      <c r="E888" s="2"/>
    </row>
    <row r="889" spans="1:5">
      <c r="A889" s="4"/>
      <c r="B889" s="2"/>
      <c r="C889" s="2"/>
      <c r="D889" s="1"/>
      <c r="E889" s="2"/>
    </row>
    <row r="890" spans="1:5">
      <c r="A890" s="4"/>
      <c r="B890" s="2"/>
      <c r="C890" s="2"/>
      <c r="D890" s="1"/>
      <c r="E890" s="2"/>
    </row>
    <row r="891" spans="1:5">
      <c r="A891" s="4"/>
      <c r="B891" s="2"/>
      <c r="C891" s="2"/>
      <c r="D891" s="1"/>
      <c r="E891" s="2"/>
    </row>
    <row r="892" spans="1:5">
      <c r="A892" s="4"/>
      <c r="B892" s="2"/>
      <c r="C892" s="2"/>
      <c r="D892" s="1"/>
      <c r="E892" s="2"/>
    </row>
    <row r="893" spans="1:5">
      <c r="A893" s="4"/>
      <c r="B893" s="2"/>
      <c r="C893" s="2"/>
      <c r="D893" s="1"/>
      <c r="E893" s="2"/>
    </row>
    <row r="894" spans="1:5">
      <c r="A894" s="4"/>
      <c r="B894" s="2"/>
      <c r="C894" s="2"/>
      <c r="D894" s="1"/>
      <c r="E894" s="2"/>
    </row>
    <row r="895" spans="1:5">
      <c r="A895" s="4"/>
      <c r="B895" s="2"/>
      <c r="C895" s="2"/>
      <c r="D895" s="1"/>
      <c r="E895" s="2"/>
    </row>
    <row r="896" spans="1:5">
      <c r="A896" s="4"/>
      <c r="B896" s="2"/>
      <c r="C896" s="2"/>
      <c r="D896" s="1"/>
      <c r="E896" s="2"/>
    </row>
    <row r="897" spans="1:5">
      <c r="A897" s="4"/>
      <c r="B897" s="2"/>
      <c r="C897" s="2"/>
      <c r="D897" s="1"/>
      <c r="E897" s="2"/>
    </row>
    <row r="898" spans="1:5">
      <c r="A898" s="4"/>
      <c r="B898" s="2"/>
      <c r="C898" s="2"/>
      <c r="D898" s="1"/>
      <c r="E898" s="2"/>
    </row>
    <row r="899" spans="1:5">
      <c r="A899" s="4"/>
      <c r="B899" s="2"/>
      <c r="C899" s="2"/>
      <c r="D899" s="1"/>
      <c r="E899" s="2"/>
    </row>
    <row r="900" spans="1:5">
      <c r="A900" s="4"/>
      <c r="B900" s="2"/>
      <c r="C900" s="2"/>
      <c r="D900" s="1"/>
      <c r="E900" s="2"/>
    </row>
    <row r="901" spans="1:5">
      <c r="A901" s="4"/>
      <c r="B901" s="2"/>
      <c r="C901" s="2"/>
      <c r="D901" s="1"/>
      <c r="E901" s="2"/>
    </row>
    <row r="902" spans="1:5">
      <c r="A902" s="4"/>
      <c r="B902" s="2"/>
      <c r="C902" s="2"/>
      <c r="D902" s="1"/>
      <c r="E902" s="2"/>
    </row>
    <row r="903" spans="1:5">
      <c r="A903" s="4"/>
      <c r="B903" s="2"/>
      <c r="C903" s="2"/>
      <c r="D903" s="1"/>
      <c r="E903" s="2"/>
    </row>
    <row r="904" spans="1:5">
      <c r="A904" s="4"/>
      <c r="B904" s="2"/>
      <c r="C904" s="2"/>
      <c r="D904" s="1"/>
      <c r="E904" s="2"/>
    </row>
    <row r="905" spans="1:5">
      <c r="A905" s="4"/>
      <c r="B905" s="2"/>
      <c r="C905" s="2"/>
      <c r="D905" s="1"/>
      <c r="E905" s="2"/>
    </row>
    <row r="906" spans="1:5">
      <c r="A906" s="4"/>
      <c r="B906" s="2"/>
      <c r="C906" s="2"/>
      <c r="D906" s="1"/>
      <c r="E906" s="2"/>
    </row>
    <row r="907" spans="1:5">
      <c r="A907" s="4"/>
      <c r="B907" s="2"/>
      <c r="C907" s="2"/>
      <c r="D907" s="1"/>
      <c r="E907" s="2"/>
    </row>
    <row r="908" spans="1:5">
      <c r="A908" s="4"/>
      <c r="B908" s="2"/>
      <c r="C908" s="2"/>
      <c r="D908" s="1"/>
      <c r="E908" s="2"/>
    </row>
    <row r="909" spans="1:5">
      <c r="A909" s="4"/>
      <c r="B909" s="2"/>
      <c r="C909" s="2"/>
      <c r="D909" s="1"/>
      <c r="E909" s="2"/>
    </row>
    <row r="910" spans="1:5">
      <c r="A910" s="4"/>
      <c r="B910" s="2"/>
      <c r="C910" s="2"/>
      <c r="D910" s="1"/>
      <c r="E910" s="2"/>
    </row>
    <row r="911" spans="1:5">
      <c r="A911" s="4"/>
      <c r="B911" s="2"/>
      <c r="C911" s="2"/>
      <c r="D911" s="1"/>
      <c r="E911" s="2"/>
    </row>
    <row r="912" spans="1:5">
      <c r="A912" s="4"/>
      <c r="B912" s="2"/>
      <c r="C912" s="2"/>
      <c r="D912" s="1"/>
      <c r="E912" s="2"/>
    </row>
    <row r="913" spans="1:5">
      <c r="A913" s="4"/>
      <c r="B913" s="2"/>
      <c r="C913" s="2"/>
      <c r="D913" s="1"/>
      <c r="E913" s="2"/>
    </row>
    <row r="914" spans="1:5">
      <c r="A914" s="4"/>
      <c r="B914" s="2"/>
      <c r="C914" s="2"/>
      <c r="D914" s="1"/>
      <c r="E914" s="2"/>
    </row>
    <row r="915" spans="1:5">
      <c r="A915" s="4"/>
      <c r="B915" s="2"/>
      <c r="C915" s="2"/>
      <c r="D915" s="1"/>
      <c r="E915" s="2"/>
    </row>
    <row r="916" spans="1:5">
      <c r="A916" s="4"/>
      <c r="B916" s="2"/>
      <c r="C916" s="2"/>
      <c r="D916" s="1"/>
      <c r="E916" s="2"/>
    </row>
    <row r="917" spans="1:5">
      <c r="A917" s="4"/>
      <c r="B917" s="2"/>
      <c r="C917" s="2"/>
      <c r="D917" s="1"/>
      <c r="E917" s="2"/>
    </row>
    <row r="918" spans="1:5">
      <c r="A918" s="4"/>
      <c r="B918" s="2"/>
      <c r="C918" s="2"/>
      <c r="D918" s="1"/>
      <c r="E918" s="2"/>
    </row>
    <row r="919" spans="1:5">
      <c r="A919" s="4"/>
      <c r="B919" s="2"/>
      <c r="C919" s="2"/>
      <c r="D919" s="1"/>
      <c r="E919" s="2"/>
    </row>
    <row r="920" spans="1:5">
      <c r="A920" s="4"/>
      <c r="B920" s="2"/>
      <c r="C920" s="2"/>
      <c r="D920" s="1"/>
      <c r="E920" s="2"/>
    </row>
    <row r="921" spans="1:5">
      <c r="A921" s="4"/>
      <c r="B921" s="2"/>
      <c r="C921" s="2"/>
      <c r="D921" s="1"/>
      <c r="E921" s="2"/>
    </row>
    <row r="922" spans="1:5">
      <c r="A922" s="4"/>
      <c r="B922" s="2"/>
      <c r="C922" s="2"/>
      <c r="D922" s="1"/>
      <c r="E922" s="2"/>
    </row>
    <row r="923" spans="1:5">
      <c r="A923" s="4"/>
      <c r="B923" s="2"/>
      <c r="C923" s="2"/>
      <c r="D923" s="1"/>
      <c r="E923" s="2"/>
    </row>
    <row r="924" spans="1:5">
      <c r="A924" s="4"/>
      <c r="B924" s="2"/>
      <c r="C924" s="2"/>
      <c r="D924" s="1"/>
      <c r="E924" s="2"/>
    </row>
    <row r="925" spans="1:5">
      <c r="A925" s="4"/>
      <c r="B925" s="2"/>
      <c r="C925" s="2"/>
      <c r="D925" s="1"/>
      <c r="E925" s="2"/>
    </row>
    <row r="926" spans="1:5">
      <c r="A926" s="4"/>
      <c r="B926" s="2"/>
      <c r="C926" s="2"/>
      <c r="D926" s="1"/>
      <c r="E926" s="2"/>
    </row>
    <row r="927" spans="1:5">
      <c r="A927" s="4"/>
      <c r="B927" s="2"/>
      <c r="C927" s="2"/>
      <c r="D927" s="1"/>
      <c r="E927" s="2"/>
    </row>
    <row r="928" spans="1:5">
      <c r="A928" s="4"/>
      <c r="B928" s="2"/>
      <c r="C928" s="2"/>
      <c r="D928" s="1"/>
      <c r="E928" s="2"/>
    </row>
    <row r="929" spans="1:5">
      <c r="A929" s="4"/>
      <c r="B929" s="2"/>
      <c r="C929" s="2"/>
      <c r="D929" s="1"/>
      <c r="E929" s="2"/>
    </row>
    <row r="930" spans="1:5">
      <c r="A930" s="4"/>
      <c r="B930" s="2"/>
      <c r="C930" s="2"/>
      <c r="D930" s="1"/>
      <c r="E930" s="2"/>
    </row>
    <row r="931" spans="1:5">
      <c r="A931" s="4"/>
      <c r="B931" s="2"/>
      <c r="C931" s="2"/>
      <c r="D931" s="1"/>
      <c r="E931" s="2"/>
    </row>
    <row r="932" spans="1:5">
      <c r="A932" s="4"/>
      <c r="B932" s="2"/>
      <c r="C932" s="2"/>
      <c r="D932" s="1"/>
      <c r="E932" s="2"/>
    </row>
    <row r="933" spans="1:5">
      <c r="A933" s="4"/>
      <c r="B933" s="2"/>
      <c r="C933" s="2"/>
      <c r="D933" s="1"/>
      <c r="E933" s="2"/>
    </row>
    <row r="934" spans="1:5">
      <c r="A934" s="4"/>
      <c r="B934" s="2"/>
      <c r="C934" s="2"/>
      <c r="D934" s="1"/>
      <c r="E934" s="2"/>
    </row>
    <row r="935" spans="1:5">
      <c r="A935" s="4"/>
      <c r="B935" s="2"/>
      <c r="C935" s="2"/>
      <c r="D935" s="1"/>
      <c r="E935" s="2"/>
    </row>
    <row r="936" spans="1:5">
      <c r="A936" s="4"/>
      <c r="B936" s="2"/>
      <c r="C936" s="2"/>
      <c r="D936" s="1"/>
      <c r="E936" s="2"/>
    </row>
    <row r="937" spans="1:5">
      <c r="A937" s="4"/>
      <c r="B937" s="2"/>
      <c r="C937" s="2"/>
      <c r="D937" s="1"/>
      <c r="E937" s="2"/>
    </row>
    <row r="938" spans="1:5">
      <c r="A938" s="4"/>
      <c r="B938" s="2"/>
      <c r="C938" s="2"/>
      <c r="D938" s="1"/>
      <c r="E938" s="2"/>
    </row>
    <row r="939" spans="1:5">
      <c r="A939" s="4"/>
      <c r="B939" s="2"/>
      <c r="C939" s="2"/>
      <c r="D939" s="1"/>
      <c r="E939" s="2"/>
    </row>
    <row r="940" spans="1:5">
      <c r="A940" s="4"/>
      <c r="B940" s="2"/>
      <c r="C940" s="2"/>
      <c r="D940" s="1"/>
      <c r="E940" s="2"/>
    </row>
    <row r="941" spans="1:5">
      <c r="A941" s="4"/>
      <c r="B941" s="2"/>
      <c r="C941" s="2"/>
      <c r="D941" s="1"/>
      <c r="E941" s="2"/>
    </row>
    <row r="942" spans="1:5">
      <c r="A942" s="4"/>
      <c r="B942" s="2"/>
      <c r="C942" s="2"/>
      <c r="D942" s="1"/>
      <c r="E942" s="2"/>
    </row>
    <row r="943" spans="1:5">
      <c r="A943" s="4"/>
      <c r="B943" s="2"/>
      <c r="C943" s="2"/>
      <c r="D943" s="1"/>
      <c r="E943" s="2"/>
    </row>
    <row r="944" spans="1:5">
      <c r="A944" s="4"/>
      <c r="B944" s="2"/>
      <c r="C944" s="2"/>
      <c r="D944" s="1"/>
      <c r="E944" s="2"/>
    </row>
    <row r="945" spans="1:5">
      <c r="A945" s="4"/>
      <c r="B945" s="2"/>
      <c r="C945" s="2"/>
      <c r="D945" s="1"/>
      <c r="E945" s="2"/>
    </row>
    <row r="946" spans="1:5">
      <c r="A946" s="4"/>
      <c r="B946" s="2"/>
      <c r="C946" s="2"/>
      <c r="D946" s="1"/>
      <c r="E946" s="2"/>
    </row>
    <row r="947" spans="1:5">
      <c r="A947" s="4"/>
      <c r="B947" s="2"/>
      <c r="C947" s="2"/>
      <c r="D947" s="1"/>
      <c r="E947" s="2"/>
    </row>
    <row r="948" spans="1:5">
      <c r="A948" s="4"/>
      <c r="B948" s="2"/>
      <c r="C948" s="2"/>
      <c r="D948" s="1"/>
      <c r="E948" s="2"/>
    </row>
    <row r="949" spans="1:5">
      <c r="A949" s="4"/>
      <c r="B949" s="2"/>
      <c r="C949" s="2"/>
      <c r="D949" s="1"/>
      <c r="E949" s="2"/>
    </row>
    <row r="950" spans="1:5">
      <c r="A950" s="4"/>
      <c r="B950" s="2"/>
      <c r="C950" s="2"/>
      <c r="D950" s="1"/>
      <c r="E950" s="2"/>
    </row>
    <row r="951" spans="1:5">
      <c r="A951" s="4"/>
      <c r="B951" s="2"/>
      <c r="C951" s="2"/>
      <c r="D951" s="1"/>
      <c r="E951" s="2"/>
    </row>
    <row r="952" spans="1:5">
      <c r="A952" s="4"/>
      <c r="B952" s="2"/>
      <c r="C952" s="2"/>
      <c r="D952" s="1"/>
      <c r="E952" s="2"/>
    </row>
    <row r="953" spans="1:5">
      <c r="A953" s="4"/>
      <c r="B953" s="2"/>
      <c r="C953" s="2"/>
      <c r="D953" s="1"/>
      <c r="E953" s="2"/>
    </row>
    <row r="954" spans="1:5">
      <c r="A954" s="4"/>
      <c r="B954" s="2"/>
      <c r="C954" s="2"/>
      <c r="D954" s="1"/>
      <c r="E954" s="2"/>
    </row>
    <row r="955" spans="1:5">
      <c r="A955" s="4"/>
      <c r="B955" s="2"/>
      <c r="C955" s="2"/>
      <c r="D955" s="1"/>
      <c r="E955" s="2"/>
    </row>
    <row r="956" spans="1:5">
      <c r="A956" s="4"/>
      <c r="B956" s="2"/>
      <c r="C956" s="2"/>
      <c r="D956" s="1"/>
      <c r="E956" s="2"/>
    </row>
    <row r="957" spans="1:5">
      <c r="A957" s="4"/>
      <c r="B957" s="2"/>
      <c r="C957" s="2"/>
      <c r="D957" s="1"/>
      <c r="E957" s="2"/>
    </row>
    <row r="958" spans="1:5">
      <c r="A958" s="4"/>
      <c r="B958" s="2"/>
      <c r="C958" s="2"/>
      <c r="D958" s="1"/>
      <c r="E958" s="2"/>
    </row>
    <row r="959" spans="1:5">
      <c r="A959" s="4"/>
      <c r="B959" s="2"/>
      <c r="C959" s="2"/>
      <c r="D959" s="1"/>
      <c r="E959" s="2"/>
    </row>
    <row r="960" spans="1:5">
      <c r="A960" s="4"/>
      <c r="B960" s="2"/>
      <c r="C960" s="2"/>
      <c r="D960" s="1"/>
      <c r="E960" s="2"/>
    </row>
    <row r="961" spans="1:5">
      <c r="A961" s="4"/>
      <c r="B961" s="2"/>
      <c r="C961" s="2"/>
      <c r="D961" s="1"/>
      <c r="E961" s="2"/>
    </row>
    <row r="962" spans="1:5">
      <c r="A962" s="4"/>
      <c r="B962" s="2"/>
      <c r="C962" s="2"/>
      <c r="D962" s="1"/>
      <c r="E962" s="2"/>
    </row>
    <row r="963" spans="1:5">
      <c r="A963" s="4"/>
      <c r="B963" s="2"/>
      <c r="C963" s="2"/>
      <c r="D963" s="1"/>
      <c r="E963" s="2"/>
    </row>
    <row r="964" spans="1:5">
      <c r="A964" s="4"/>
      <c r="B964" s="2"/>
      <c r="C964" s="2"/>
      <c r="D964" s="1"/>
      <c r="E964" s="2"/>
    </row>
    <row r="965" spans="1:5">
      <c r="A965" s="4"/>
      <c r="B965" s="2"/>
      <c r="C965" s="2"/>
      <c r="D965" s="1"/>
      <c r="E965" s="2"/>
    </row>
    <row r="966" spans="1:5">
      <c r="A966" s="4"/>
      <c r="B966" s="2"/>
      <c r="C966" s="2"/>
      <c r="D966" s="1"/>
      <c r="E966" s="2"/>
    </row>
    <row r="967" spans="1:5">
      <c r="A967" s="4"/>
      <c r="B967" s="2"/>
      <c r="C967" s="2"/>
      <c r="D967" s="1"/>
      <c r="E967" s="2"/>
    </row>
    <row r="968" spans="1:5">
      <c r="A968" s="4"/>
      <c r="B968" s="2"/>
      <c r="C968" s="2"/>
      <c r="D968" s="1"/>
      <c r="E968" s="2"/>
    </row>
    <row r="969" spans="1:5">
      <c r="A969" s="4"/>
      <c r="B969" s="2"/>
      <c r="C969" s="2"/>
      <c r="D969" s="1"/>
      <c r="E969" s="2"/>
    </row>
    <row r="970" spans="1:5">
      <c r="A970" s="4"/>
      <c r="B970" s="2"/>
      <c r="C970" s="2"/>
      <c r="D970" s="1"/>
      <c r="E970" s="2"/>
    </row>
    <row r="971" spans="1:5">
      <c r="A971" s="4"/>
      <c r="B971" s="2"/>
      <c r="C971" s="2"/>
      <c r="D971" s="1"/>
      <c r="E971" s="2"/>
    </row>
    <row r="972" spans="1:5">
      <c r="A972" s="4"/>
      <c r="B972" s="2"/>
      <c r="C972" s="2"/>
      <c r="D972" s="1"/>
      <c r="E972" s="2"/>
    </row>
    <row r="973" spans="1:5">
      <c r="A973" s="4"/>
      <c r="B973" s="2"/>
      <c r="C973" s="2"/>
      <c r="D973" s="1"/>
      <c r="E973" s="2"/>
    </row>
    <row r="974" spans="1:5">
      <c r="A974" s="4"/>
      <c r="B974" s="2"/>
      <c r="C974" s="2"/>
      <c r="D974" s="1"/>
      <c r="E974" s="2"/>
    </row>
    <row r="975" spans="1:5">
      <c r="A975" s="4"/>
      <c r="B975" s="2"/>
      <c r="C975" s="2"/>
      <c r="D975" s="1"/>
      <c r="E975" s="2"/>
    </row>
    <row r="976" spans="1:5">
      <c r="A976" s="4"/>
      <c r="B976" s="2"/>
      <c r="C976" s="2"/>
      <c r="D976" s="1"/>
      <c r="E976" s="2"/>
    </row>
    <row r="977" spans="1:5">
      <c r="A977" s="4"/>
      <c r="B977" s="2"/>
      <c r="C977" s="2"/>
      <c r="D977" s="1"/>
      <c r="E977" s="2"/>
    </row>
    <row r="978" spans="1:5">
      <c r="A978" s="4"/>
      <c r="B978" s="2"/>
      <c r="C978" s="2"/>
      <c r="D978" s="1"/>
      <c r="E978" s="2"/>
    </row>
    <row r="979" spans="1:5">
      <c r="A979" s="4"/>
      <c r="B979" s="2"/>
      <c r="C979" s="2"/>
      <c r="D979" s="1"/>
      <c r="E979" s="2"/>
    </row>
    <row r="980" spans="1:5">
      <c r="A980" s="4"/>
      <c r="B980" s="2"/>
      <c r="C980" s="2"/>
      <c r="D980" s="1"/>
      <c r="E980" s="2"/>
    </row>
    <row r="981" spans="1:5">
      <c r="A981" s="4"/>
      <c r="B981" s="2"/>
      <c r="C981" s="2"/>
      <c r="D981" s="1"/>
      <c r="E981" s="2"/>
    </row>
    <row r="982" spans="1:5">
      <c r="A982" s="4"/>
      <c r="B982" s="2"/>
      <c r="C982" s="2"/>
      <c r="D982" s="1"/>
      <c r="E982" s="2"/>
    </row>
    <row r="983" spans="1:5">
      <c r="A983" s="4"/>
      <c r="B983" s="2"/>
      <c r="C983" s="2"/>
      <c r="D983" s="1"/>
      <c r="E983" s="2"/>
    </row>
    <row r="984" spans="1:5">
      <c r="A984" s="4"/>
      <c r="B984" s="2"/>
      <c r="C984" s="2"/>
      <c r="D984" s="1"/>
      <c r="E984" s="2"/>
    </row>
    <row r="985" spans="1:5">
      <c r="A985" s="4"/>
      <c r="B985" s="2"/>
      <c r="C985" s="2"/>
      <c r="D985" s="1"/>
      <c r="E985" s="2"/>
    </row>
    <row r="986" spans="1:5">
      <c r="A986" s="4"/>
      <c r="B986" s="2"/>
      <c r="C986" s="2"/>
      <c r="D986" s="1"/>
      <c r="E986" s="2"/>
    </row>
    <row r="987" spans="1:5">
      <c r="A987" s="4"/>
      <c r="B987" s="2"/>
      <c r="C987" s="2"/>
      <c r="D987" s="1"/>
      <c r="E987" s="2"/>
    </row>
    <row r="988" spans="1:5">
      <c r="A988" s="4"/>
      <c r="B988" s="2"/>
      <c r="C988" s="2"/>
      <c r="D988" s="1"/>
      <c r="E988" s="2"/>
    </row>
    <row r="989" spans="1:5">
      <c r="A989" s="4"/>
      <c r="B989" s="2"/>
      <c r="C989" s="2"/>
      <c r="D989" s="1"/>
      <c r="E989" s="2"/>
    </row>
    <row r="990" spans="1:5">
      <c r="A990" s="4"/>
      <c r="B990" s="2"/>
      <c r="C990" s="2"/>
      <c r="D990" s="1"/>
      <c r="E990" s="2"/>
    </row>
    <row r="991" spans="1:5">
      <c r="A991" s="4"/>
      <c r="B991" s="2"/>
      <c r="C991" s="2"/>
      <c r="D991" s="1"/>
      <c r="E991" s="2"/>
    </row>
    <row r="992" spans="1:5">
      <c r="A992" s="4"/>
      <c r="B992" s="2"/>
      <c r="C992" s="2"/>
      <c r="D992" s="1"/>
      <c r="E992" s="2"/>
    </row>
    <row r="993" spans="1:5">
      <c r="A993" s="4"/>
      <c r="B993" s="2"/>
      <c r="C993" s="2"/>
      <c r="D993" s="1"/>
      <c r="E993" s="2"/>
    </row>
    <row r="994" spans="1:5">
      <c r="A994" s="4"/>
      <c r="B994" s="2"/>
      <c r="C994" s="2"/>
      <c r="D994" s="1"/>
      <c r="E994" s="2"/>
    </row>
    <row r="995" spans="1:5">
      <c r="A995" s="4"/>
      <c r="B995" s="2"/>
      <c r="C995" s="2"/>
      <c r="D995" s="1"/>
      <c r="E995" s="2"/>
    </row>
    <row r="996" spans="1:5">
      <c r="A996" s="4"/>
      <c r="B996" s="2"/>
      <c r="C996" s="2"/>
      <c r="D996" s="1"/>
      <c r="E996" s="2"/>
    </row>
    <row r="997" spans="1:5">
      <c r="A997" s="4"/>
      <c r="B997" s="2"/>
      <c r="C997" s="2"/>
      <c r="D997" s="1"/>
      <c r="E997" s="2"/>
    </row>
    <row r="998" spans="1:5">
      <c r="A998" s="4"/>
      <c r="B998" s="2"/>
      <c r="C998" s="2"/>
      <c r="D998" s="1"/>
      <c r="E998" s="2"/>
    </row>
    <row r="999" spans="1:5">
      <c r="A999" s="4"/>
      <c r="B999" s="2"/>
      <c r="C999" s="2"/>
      <c r="D999" s="1"/>
      <c r="E999" s="2"/>
    </row>
    <row r="1000" spans="1:5">
      <c r="A1000" s="4"/>
      <c r="B1000" s="2"/>
      <c r="C1000" s="2"/>
      <c r="D1000" s="1"/>
      <c r="E1000" s="2"/>
    </row>
    <row r="1001" spans="1:5">
      <c r="A1001" s="4"/>
      <c r="B1001" s="2"/>
      <c r="C1001" s="2"/>
      <c r="D1001" s="1"/>
      <c r="E1001" s="2"/>
    </row>
    <row r="1002" spans="1:5">
      <c r="A1002" s="4"/>
      <c r="B1002" s="2"/>
      <c r="C1002" s="2"/>
      <c r="D1002" s="1"/>
      <c r="E1002" s="2"/>
    </row>
    <row r="1003" spans="1:5">
      <c r="A1003" s="4"/>
      <c r="B1003" s="2"/>
      <c r="C1003" s="2"/>
      <c r="D1003" s="1"/>
      <c r="E1003" s="2"/>
    </row>
    <row r="1004" spans="1:5">
      <c r="A1004" s="4"/>
      <c r="B1004" s="2"/>
      <c r="C1004" s="2"/>
      <c r="D1004" s="1"/>
      <c r="E1004" s="2"/>
    </row>
    <row r="1005" spans="1:5">
      <c r="A1005" s="4"/>
      <c r="B1005" s="2"/>
      <c r="C1005" s="2"/>
      <c r="D1005" s="1"/>
      <c r="E1005" s="2"/>
    </row>
    <row r="1006" spans="1:5">
      <c r="A1006" s="4"/>
      <c r="B1006" s="2"/>
      <c r="C1006" s="2"/>
      <c r="D1006" s="1"/>
      <c r="E1006" s="2"/>
    </row>
    <row r="1007" spans="1:5">
      <c r="A1007" s="4"/>
      <c r="B1007" s="2"/>
      <c r="C1007" s="2"/>
      <c r="D1007" s="1"/>
      <c r="E1007" s="2"/>
    </row>
    <row r="1008" spans="1:5">
      <c r="A1008" s="4"/>
      <c r="B1008" s="2"/>
      <c r="C1008" s="2"/>
      <c r="D1008" s="1"/>
      <c r="E1008" s="2"/>
    </row>
    <row r="1009" spans="1:5">
      <c r="A1009" s="4"/>
      <c r="B1009" s="2"/>
      <c r="C1009" s="2"/>
      <c r="D1009" s="1"/>
      <c r="E1009" s="2"/>
    </row>
    <row r="1010" spans="1:5">
      <c r="A1010" s="4"/>
      <c r="B1010" s="2"/>
      <c r="C1010" s="2"/>
      <c r="D1010" s="1"/>
      <c r="E1010" s="2"/>
    </row>
    <row r="1011" spans="1:5">
      <c r="A1011" s="4"/>
      <c r="B1011" s="2"/>
      <c r="C1011" s="2"/>
      <c r="D1011" s="1"/>
      <c r="E1011" s="2"/>
    </row>
    <row r="1012" spans="1:5">
      <c r="A1012" s="4"/>
      <c r="B1012" s="2"/>
      <c r="C1012" s="2"/>
      <c r="D1012" s="1"/>
      <c r="E1012" s="2"/>
    </row>
    <row r="1013" spans="1:5">
      <c r="A1013" s="4"/>
      <c r="B1013" s="2"/>
      <c r="C1013" s="2"/>
      <c r="D1013" s="1"/>
      <c r="E1013" s="2"/>
    </row>
    <row r="1014" spans="1:5">
      <c r="A1014" s="4"/>
      <c r="B1014" s="2"/>
      <c r="C1014" s="2"/>
      <c r="D1014" s="1"/>
      <c r="E1014" s="2"/>
    </row>
    <row r="1015" spans="1:5">
      <c r="A1015" s="4"/>
      <c r="B1015" s="2"/>
      <c r="C1015" s="2"/>
      <c r="D1015" s="1"/>
      <c r="E1015" s="2"/>
    </row>
    <row r="1016" spans="1:5">
      <c r="A1016" s="4"/>
      <c r="B1016" s="2"/>
      <c r="C1016" s="2"/>
      <c r="D1016" s="1"/>
      <c r="E1016" s="2"/>
    </row>
    <row r="1017" spans="1:5">
      <c r="A1017" s="4"/>
      <c r="B1017" s="2"/>
      <c r="C1017" s="2"/>
      <c r="D1017" s="1"/>
      <c r="E1017" s="2"/>
    </row>
    <row r="1018" spans="1:5">
      <c r="A1018" s="4"/>
      <c r="B1018" s="2"/>
      <c r="C1018" s="2"/>
      <c r="D1018" s="1"/>
      <c r="E1018" s="2"/>
    </row>
    <row r="1019" spans="1:5">
      <c r="A1019" s="4"/>
      <c r="B1019" s="2"/>
      <c r="C1019" s="2"/>
      <c r="D1019" s="1"/>
      <c r="E1019" s="2"/>
    </row>
    <row r="1020" spans="1:5">
      <c r="A1020" s="4"/>
      <c r="B1020" s="2"/>
      <c r="C1020" s="2"/>
      <c r="D1020" s="1"/>
      <c r="E1020" s="2"/>
    </row>
    <row r="1021" spans="1:5">
      <c r="A1021" s="4"/>
      <c r="B1021" s="2"/>
      <c r="C1021" s="2"/>
      <c r="D1021" s="1"/>
      <c r="E1021" s="2"/>
    </row>
    <row r="1022" spans="1:5">
      <c r="A1022" s="4"/>
      <c r="B1022" s="2"/>
      <c r="C1022" s="2"/>
      <c r="D1022" s="1"/>
      <c r="E1022" s="2"/>
    </row>
    <row r="1023" spans="1:5">
      <c r="A1023" s="4"/>
      <c r="B1023" s="2"/>
      <c r="C1023" s="2"/>
      <c r="D1023" s="1"/>
      <c r="E1023" s="2"/>
    </row>
    <row r="1024" spans="1:5">
      <c r="A1024" s="4"/>
      <c r="B1024" s="2"/>
      <c r="C1024" s="2"/>
      <c r="D1024" s="1"/>
      <c r="E1024" s="2"/>
    </row>
    <row r="1025" spans="1:5">
      <c r="A1025" s="4"/>
      <c r="B1025" s="2"/>
      <c r="C1025" s="2"/>
      <c r="D1025" s="1"/>
      <c r="E1025" s="2"/>
    </row>
    <row r="1026" spans="1:5">
      <c r="A1026" s="4"/>
      <c r="B1026" s="2"/>
      <c r="C1026" s="2"/>
      <c r="D1026" s="1"/>
      <c r="E1026" s="2"/>
    </row>
    <row r="1027" spans="1:5">
      <c r="A1027" s="4"/>
      <c r="B1027" s="2"/>
      <c r="C1027" s="2"/>
      <c r="D1027" s="1"/>
      <c r="E1027" s="2"/>
    </row>
    <row r="1028" spans="1:5">
      <c r="A1028" s="4"/>
      <c r="B1028" s="2"/>
      <c r="C1028" s="2"/>
      <c r="D1028" s="1"/>
      <c r="E1028" s="2"/>
    </row>
    <row r="1029" spans="1:5">
      <c r="A1029" s="4"/>
      <c r="B1029" s="2"/>
      <c r="C1029" s="2"/>
      <c r="D1029" s="1"/>
      <c r="E1029" s="2"/>
    </row>
    <row r="1030" spans="1:5">
      <c r="A1030" s="4"/>
      <c r="B1030" s="2"/>
      <c r="C1030" s="2"/>
      <c r="D1030" s="1"/>
      <c r="E1030" s="2"/>
    </row>
    <row r="1031" spans="1:5">
      <c r="A1031" s="4"/>
      <c r="B1031" s="2"/>
      <c r="C1031" s="2"/>
      <c r="D1031" s="1"/>
      <c r="E1031" s="2"/>
    </row>
    <row r="1032" spans="1:5">
      <c r="A1032" s="4"/>
      <c r="B1032" s="2"/>
      <c r="C1032" s="2"/>
      <c r="D1032" s="1"/>
      <c r="E1032" s="2"/>
    </row>
    <row r="1033" spans="1:5">
      <c r="A1033" s="4"/>
      <c r="B1033" s="2"/>
      <c r="C1033" s="2"/>
      <c r="D1033" s="1"/>
      <c r="E1033" s="2"/>
    </row>
    <row r="1034" spans="1:5">
      <c r="A1034" s="4"/>
      <c r="B1034" s="2"/>
      <c r="C1034" s="2"/>
      <c r="D1034" s="1"/>
      <c r="E1034" s="2"/>
    </row>
    <row r="1035" spans="1:5">
      <c r="A1035" s="4"/>
      <c r="B1035" s="2"/>
      <c r="C1035" s="2"/>
      <c r="D1035" s="1"/>
      <c r="E1035" s="2"/>
    </row>
    <row r="1036" spans="1:5">
      <c r="A1036" s="4"/>
      <c r="B1036" s="2"/>
      <c r="C1036" s="2"/>
      <c r="D1036" s="1"/>
      <c r="E1036" s="2"/>
    </row>
    <row r="1037" spans="1:5">
      <c r="A1037" s="4"/>
      <c r="B1037" s="2"/>
      <c r="C1037" s="2"/>
      <c r="D1037" s="1"/>
      <c r="E1037" s="2"/>
    </row>
    <row r="1038" spans="1:5">
      <c r="A1038" s="4"/>
      <c r="B1038" s="2"/>
      <c r="C1038" s="2"/>
      <c r="D1038" s="1"/>
      <c r="E1038" s="2"/>
    </row>
    <row r="1039" spans="1:5">
      <c r="A1039" s="4"/>
      <c r="B1039" s="2"/>
      <c r="C1039" s="2"/>
      <c r="D1039" s="1"/>
      <c r="E1039" s="2"/>
    </row>
    <row r="1040" spans="1:5">
      <c r="A1040" s="4"/>
      <c r="B1040" s="2"/>
      <c r="C1040" s="2"/>
      <c r="D1040" s="1"/>
      <c r="E1040" s="2"/>
    </row>
    <row r="1041" spans="1:5">
      <c r="A1041" s="4"/>
      <c r="B1041" s="2"/>
      <c r="C1041" s="2"/>
      <c r="D1041" s="1"/>
      <c r="E1041" s="2"/>
    </row>
    <row r="1042" spans="1:5">
      <c r="A1042" s="4"/>
      <c r="B1042" s="2"/>
      <c r="C1042" s="2"/>
      <c r="D1042" s="1"/>
      <c r="E1042" s="2"/>
    </row>
    <row r="1043" spans="1:5">
      <c r="A1043" s="4"/>
      <c r="B1043" s="2"/>
      <c r="C1043" s="2"/>
      <c r="D1043" s="1"/>
      <c r="E1043" s="2"/>
    </row>
    <row r="1044" spans="1:5">
      <c r="A1044" s="4"/>
      <c r="B1044" s="2"/>
      <c r="C1044" s="2"/>
      <c r="D1044" s="1"/>
      <c r="E1044" s="2"/>
    </row>
    <row r="1045" spans="1:5">
      <c r="A1045" s="4"/>
      <c r="B1045" s="2"/>
      <c r="C1045" s="2"/>
      <c r="D1045" s="1"/>
      <c r="E1045" s="2"/>
    </row>
    <row r="1046" spans="1:5">
      <c r="A1046" s="4"/>
      <c r="B1046" s="2"/>
      <c r="C1046" s="2"/>
      <c r="D1046" s="1"/>
      <c r="E1046" s="2"/>
    </row>
    <row r="1047" spans="1:5">
      <c r="A1047" s="4"/>
      <c r="B1047" s="2"/>
      <c r="C1047" s="2"/>
      <c r="D1047" s="1"/>
      <c r="E1047" s="2"/>
    </row>
    <row r="1048" spans="1:5">
      <c r="A1048" s="4"/>
      <c r="B1048" s="2"/>
      <c r="C1048" s="2"/>
      <c r="D1048" s="1"/>
      <c r="E1048" s="2"/>
    </row>
    <row r="1049" spans="1:5">
      <c r="A1049" s="4"/>
      <c r="B1049" s="2"/>
      <c r="C1049" s="2"/>
      <c r="D1049" s="1"/>
      <c r="E1049" s="2"/>
    </row>
    <row r="1050" spans="1:5">
      <c r="A1050" s="4"/>
      <c r="B1050" s="2"/>
      <c r="C1050" s="2"/>
      <c r="D1050" s="1"/>
      <c r="E1050" s="2"/>
    </row>
    <row r="1051" spans="1:5">
      <c r="A1051" s="4"/>
      <c r="B1051" s="2"/>
      <c r="C1051" s="2"/>
      <c r="D1051" s="1"/>
      <c r="E1051" s="2"/>
    </row>
    <row r="1052" spans="1:5">
      <c r="A1052" s="4"/>
      <c r="B1052" s="2"/>
      <c r="C1052" s="2"/>
      <c r="D1052" s="1"/>
      <c r="E1052" s="2"/>
    </row>
    <row r="1053" spans="1:5">
      <c r="A1053" s="4"/>
      <c r="B1053" s="2"/>
      <c r="C1053" s="2"/>
      <c r="D1053" s="1"/>
      <c r="E1053" s="2"/>
    </row>
    <row r="1054" spans="1:5">
      <c r="A1054" s="4"/>
      <c r="B1054" s="2"/>
      <c r="C1054" s="2"/>
      <c r="D1054" s="1"/>
      <c r="E1054" s="2"/>
    </row>
    <row r="1055" spans="1:5">
      <c r="A1055" s="4"/>
      <c r="B1055" s="2"/>
      <c r="C1055" s="2"/>
      <c r="D1055" s="1"/>
      <c r="E1055" s="2"/>
    </row>
    <row r="1056" spans="1:5">
      <c r="A1056" s="4"/>
      <c r="B1056" s="2"/>
      <c r="C1056" s="2"/>
      <c r="D1056" s="1"/>
      <c r="E1056" s="2"/>
    </row>
    <row r="1057" spans="1:5">
      <c r="A1057" s="4"/>
      <c r="B1057" s="2"/>
      <c r="C1057" s="2"/>
      <c r="D1057" s="1"/>
      <c r="E1057" s="2"/>
    </row>
    <row r="1058" spans="1:5">
      <c r="A1058" s="4"/>
      <c r="B1058" s="2"/>
      <c r="C1058" s="2"/>
      <c r="D1058" s="1"/>
      <c r="E1058" s="2"/>
    </row>
    <row r="1059" spans="1:5">
      <c r="A1059" s="4"/>
      <c r="B1059" s="2"/>
      <c r="C1059" s="2"/>
      <c r="D1059" s="1"/>
      <c r="E1059" s="2"/>
    </row>
    <row r="1060" spans="1:5">
      <c r="A1060" s="4"/>
      <c r="B1060" s="2"/>
      <c r="C1060" s="2"/>
      <c r="D1060" s="1"/>
      <c r="E1060" s="2"/>
    </row>
    <row r="1061" spans="1:5">
      <c r="A1061" s="4"/>
      <c r="B1061" s="2"/>
      <c r="C1061" s="2"/>
      <c r="D1061" s="1"/>
      <c r="E1061" s="2"/>
    </row>
    <row r="1062" spans="1:5">
      <c r="A1062" s="4"/>
      <c r="B1062" s="2"/>
      <c r="C1062" s="2"/>
      <c r="D1062" s="1"/>
      <c r="E1062" s="2"/>
    </row>
    <row r="1063" spans="1:5">
      <c r="A1063" s="4"/>
      <c r="B1063" s="2"/>
      <c r="C1063" s="2"/>
      <c r="D1063" s="1"/>
      <c r="E1063" s="2"/>
    </row>
    <row r="1064" spans="1:5">
      <c r="A1064" s="4"/>
      <c r="B1064" s="2"/>
      <c r="C1064" s="2"/>
      <c r="D1064" s="1"/>
      <c r="E1064" s="2"/>
    </row>
    <row r="1065" spans="1:5">
      <c r="A1065" s="4"/>
      <c r="B1065" s="2"/>
      <c r="C1065" s="2"/>
      <c r="D1065" s="1"/>
      <c r="E1065" s="2"/>
    </row>
    <row r="1066" spans="1:5">
      <c r="A1066" s="4"/>
      <c r="B1066" s="2"/>
      <c r="C1066" s="2"/>
      <c r="D1066" s="1"/>
      <c r="E1066" s="2"/>
    </row>
    <row r="1067" spans="1:5">
      <c r="A1067" s="4"/>
      <c r="B1067" s="2"/>
      <c r="C1067" s="2"/>
      <c r="D1067" s="1"/>
      <c r="E1067" s="2"/>
    </row>
    <row r="1068" spans="1:5">
      <c r="A1068" s="4"/>
      <c r="B1068" s="2"/>
      <c r="C1068" s="2"/>
      <c r="D1068" s="1"/>
      <c r="E1068" s="2"/>
    </row>
    <row r="1069" spans="1:5">
      <c r="A1069" s="4"/>
      <c r="B1069" s="2"/>
      <c r="C1069" s="2"/>
      <c r="D1069" s="1"/>
      <c r="E1069" s="2"/>
    </row>
    <row r="1070" spans="1:5">
      <c r="A1070" s="4"/>
      <c r="B1070" s="2"/>
      <c r="C1070" s="2"/>
      <c r="D1070" s="1"/>
      <c r="E1070" s="2"/>
    </row>
    <row r="1071" spans="1:5">
      <c r="A1071" s="4"/>
      <c r="B1071" s="2"/>
      <c r="C1071" s="2"/>
      <c r="D1071" s="1"/>
      <c r="E1071" s="2"/>
    </row>
    <row r="1072" spans="1:5">
      <c r="A1072" s="4"/>
      <c r="B1072" s="2"/>
      <c r="C1072" s="2"/>
      <c r="D1072" s="1"/>
      <c r="E1072" s="2"/>
    </row>
    <row r="1073" spans="1:5">
      <c r="A1073" s="4"/>
      <c r="B1073" s="2"/>
      <c r="C1073" s="2"/>
      <c r="D1073" s="1"/>
      <c r="E1073" s="2"/>
    </row>
    <row r="1074" spans="1:5">
      <c r="A1074" s="4"/>
      <c r="B1074" s="2"/>
      <c r="C1074" s="2"/>
      <c r="D1074" s="1"/>
      <c r="E1074" s="2"/>
    </row>
    <row r="1075" spans="1:5">
      <c r="A1075" s="4"/>
      <c r="B1075" s="2"/>
      <c r="C1075" s="2"/>
      <c r="D1075" s="1"/>
      <c r="E1075" s="2"/>
    </row>
    <row r="1076" spans="1:5">
      <c r="A1076" s="4"/>
      <c r="B1076" s="2"/>
      <c r="C1076" s="2"/>
      <c r="D1076" s="1"/>
      <c r="E1076" s="2"/>
    </row>
    <row r="1077" spans="1:5">
      <c r="A1077" s="4"/>
      <c r="B1077" s="2"/>
      <c r="C1077" s="2"/>
      <c r="D1077" s="1"/>
      <c r="E1077" s="2"/>
    </row>
    <row r="1078" spans="1:5">
      <c r="A1078" s="4"/>
      <c r="B1078" s="2"/>
      <c r="C1078" s="2"/>
      <c r="D1078" s="1"/>
      <c r="E1078" s="2"/>
    </row>
    <row r="1079" spans="1:5">
      <c r="A1079" s="4"/>
      <c r="B1079" s="2"/>
      <c r="C1079" s="2"/>
      <c r="D1079" s="1"/>
      <c r="E1079" s="2"/>
    </row>
    <row r="1080" spans="1:5">
      <c r="A1080" s="4"/>
      <c r="B1080" s="2"/>
      <c r="C1080" s="2"/>
      <c r="D1080" s="1"/>
      <c r="E1080" s="2"/>
    </row>
    <row r="1081" spans="1:5">
      <c r="A1081" s="4"/>
      <c r="B1081" s="2"/>
      <c r="C1081" s="2"/>
      <c r="D1081" s="1"/>
      <c r="E1081" s="2"/>
    </row>
    <row r="1082" spans="1:5">
      <c r="A1082" s="4"/>
      <c r="B1082" s="2"/>
      <c r="C1082" s="2"/>
      <c r="D1082" s="1"/>
      <c r="E1082" s="2"/>
    </row>
    <row r="1083" spans="1:5">
      <c r="A1083" s="4"/>
      <c r="B1083" s="2"/>
      <c r="C1083" s="2"/>
      <c r="D1083" s="1"/>
      <c r="E1083" s="2"/>
    </row>
    <row r="1084" spans="1:5">
      <c r="A1084" s="4"/>
      <c r="B1084" s="2"/>
      <c r="C1084" s="2"/>
      <c r="D1084" s="1"/>
      <c r="E1084" s="2"/>
    </row>
    <row r="1085" spans="1:5">
      <c r="A1085" s="4"/>
      <c r="B1085" s="2"/>
      <c r="C1085" s="2"/>
      <c r="D1085" s="1"/>
      <c r="E1085" s="2"/>
    </row>
    <row r="1086" spans="1:5">
      <c r="A1086" s="4"/>
      <c r="B1086" s="2"/>
      <c r="C1086" s="2"/>
      <c r="D1086" s="1"/>
      <c r="E1086" s="2"/>
    </row>
    <row r="1087" spans="1:5">
      <c r="A1087" s="4"/>
      <c r="B1087" s="2"/>
      <c r="C1087" s="2"/>
      <c r="D1087" s="1"/>
      <c r="E1087" s="2"/>
    </row>
    <row r="1088" spans="1:5">
      <c r="A1088" s="4"/>
      <c r="B1088" s="2"/>
      <c r="C1088" s="2"/>
      <c r="D1088" s="1"/>
      <c r="E1088" s="2"/>
    </row>
    <row r="1089" spans="1:5">
      <c r="A1089" s="4"/>
      <c r="B1089" s="2"/>
      <c r="C1089" s="2"/>
      <c r="D1089" s="1"/>
      <c r="E1089" s="2"/>
    </row>
    <row r="1090" spans="1:5">
      <c r="A1090" s="4"/>
      <c r="B1090" s="2"/>
      <c r="C1090" s="2"/>
      <c r="D1090" s="1"/>
      <c r="E1090" s="2"/>
    </row>
    <row r="1091" spans="1:5">
      <c r="A1091" s="4"/>
      <c r="B1091" s="2"/>
      <c r="C1091" s="2"/>
      <c r="D1091" s="1"/>
      <c r="E1091" s="2"/>
    </row>
    <row r="1092" spans="1:5">
      <c r="A1092" s="4"/>
      <c r="B1092" s="2"/>
      <c r="C1092" s="2"/>
      <c r="D1092" s="1"/>
      <c r="E1092" s="2"/>
    </row>
    <row r="1093" spans="1:5">
      <c r="A1093" s="4"/>
      <c r="B1093" s="2"/>
      <c r="C1093" s="2"/>
      <c r="D1093" s="1"/>
      <c r="E1093" s="2"/>
    </row>
    <row r="1094" spans="1:5">
      <c r="A1094" s="4"/>
      <c r="B1094" s="2"/>
      <c r="C1094" s="2"/>
      <c r="D1094" s="1"/>
      <c r="E1094" s="2"/>
    </row>
    <row r="1095" spans="1:5">
      <c r="A1095" s="4"/>
      <c r="B1095" s="2"/>
      <c r="C1095" s="2"/>
      <c r="D1095" s="1"/>
      <c r="E1095" s="2"/>
    </row>
    <row r="1096" spans="1:5">
      <c r="A1096" s="4"/>
      <c r="B1096" s="2"/>
      <c r="C1096" s="2"/>
      <c r="D1096" s="1"/>
      <c r="E1096" s="2"/>
    </row>
    <row r="1097" spans="1:5">
      <c r="A1097" s="4"/>
      <c r="B1097" s="2"/>
      <c r="C1097" s="2"/>
      <c r="D1097" s="1"/>
      <c r="E1097" s="2"/>
    </row>
    <row r="1098" spans="1:5">
      <c r="A1098" s="4"/>
      <c r="B1098" s="2"/>
      <c r="C1098" s="2"/>
      <c r="D1098" s="1"/>
      <c r="E1098" s="2"/>
    </row>
    <row r="1099" spans="1:5">
      <c r="A1099" s="4"/>
      <c r="B1099" s="2"/>
      <c r="C1099" s="2"/>
      <c r="D1099" s="1"/>
      <c r="E1099" s="2"/>
    </row>
    <row r="1100" spans="1:5">
      <c r="A1100" s="4"/>
      <c r="B1100" s="2"/>
      <c r="C1100" s="2"/>
      <c r="D1100" s="1"/>
      <c r="E1100" s="2"/>
    </row>
    <row r="1101" spans="1:5">
      <c r="A1101" s="4"/>
      <c r="B1101" s="2"/>
      <c r="C1101" s="2"/>
      <c r="D1101" s="1"/>
      <c r="E1101" s="2"/>
    </row>
    <row r="1102" spans="1:5">
      <c r="A1102" s="4"/>
      <c r="B1102" s="2"/>
      <c r="C1102" s="2"/>
      <c r="D1102" s="1"/>
      <c r="E1102" s="2"/>
    </row>
    <row r="1103" spans="1:5">
      <c r="A1103" s="4"/>
      <c r="B1103" s="2"/>
      <c r="C1103" s="2"/>
      <c r="D1103" s="1"/>
      <c r="E1103" s="2"/>
    </row>
    <row r="1104" spans="1:5">
      <c r="A1104" s="4"/>
      <c r="B1104" s="2"/>
      <c r="C1104" s="2"/>
      <c r="D1104" s="1"/>
      <c r="E1104" s="2"/>
    </row>
    <row r="1105" spans="1:5">
      <c r="A1105" s="4"/>
      <c r="B1105" s="2"/>
      <c r="C1105" s="2"/>
      <c r="D1105" s="1"/>
      <c r="E1105" s="2"/>
    </row>
    <row r="1106" spans="1:5">
      <c r="A1106" s="4"/>
      <c r="B1106" s="2"/>
      <c r="C1106" s="2"/>
      <c r="D1106" s="1"/>
      <c r="E1106" s="2"/>
    </row>
    <row r="1107" spans="1:5">
      <c r="A1107" s="4"/>
      <c r="B1107" s="2"/>
      <c r="C1107" s="2"/>
      <c r="D1107" s="1"/>
      <c r="E1107" s="2"/>
    </row>
    <row r="1108" spans="1:5">
      <c r="A1108" s="4"/>
      <c r="B1108" s="2"/>
      <c r="C1108" s="2"/>
      <c r="D1108" s="1"/>
      <c r="E1108" s="2"/>
    </row>
    <row r="1109" spans="1:5">
      <c r="A1109" s="4"/>
      <c r="B1109" s="2"/>
      <c r="C1109" s="2"/>
      <c r="D1109" s="1"/>
      <c r="E1109" s="2"/>
    </row>
    <row r="1110" spans="1:5">
      <c r="A1110" s="4"/>
      <c r="B1110" s="2"/>
      <c r="C1110" s="2"/>
      <c r="D1110" s="1"/>
      <c r="E1110" s="2"/>
    </row>
    <row r="1111" spans="1:5">
      <c r="A1111" s="4"/>
      <c r="B1111" s="2"/>
      <c r="C1111" s="2"/>
      <c r="D1111" s="1"/>
      <c r="E1111" s="2"/>
    </row>
    <row r="1112" spans="1:5">
      <c r="A1112" s="4"/>
      <c r="B1112" s="2"/>
      <c r="C1112" s="2"/>
      <c r="D1112" s="1"/>
      <c r="E1112" s="2"/>
    </row>
    <row r="1113" spans="1:5">
      <c r="A1113" s="4"/>
      <c r="B1113" s="2"/>
      <c r="C1113" s="2"/>
      <c r="D1113" s="1"/>
      <c r="E1113" s="2"/>
    </row>
    <row r="1114" spans="1:5">
      <c r="A1114" s="4"/>
      <c r="B1114" s="2"/>
      <c r="C1114" s="2"/>
      <c r="D1114" s="1"/>
      <c r="E1114" s="2"/>
    </row>
    <row r="1115" spans="1:5">
      <c r="A1115" s="4"/>
      <c r="B1115" s="2"/>
      <c r="C1115" s="2"/>
      <c r="D1115" s="1"/>
      <c r="E1115" s="2"/>
    </row>
    <row r="1116" spans="1:5">
      <c r="A1116" s="4"/>
      <c r="B1116" s="2"/>
      <c r="C1116" s="2"/>
      <c r="D1116" s="1"/>
      <c r="E1116" s="2"/>
    </row>
    <row r="1117" spans="1:5">
      <c r="A1117" s="4"/>
      <c r="B1117" s="2"/>
      <c r="C1117" s="2"/>
      <c r="D1117" s="1"/>
      <c r="E1117" s="2"/>
    </row>
    <row r="1118" spans="1:5">
      <c r="A1118" s="4"/>
      <c r="B1118" s="2"/>
      <c r="C1118" s="2"/>
      <c r="D1118" s="1"/>
      <c r="E1118" s="2"/>
    </row>
    <row r="1119" spans="1:5">
      <c r="A1119" s="4"/>
      <c r="B1119" s="2"/>
      <c r="C1119" s="2"/>
      <c r="D1119" s="1"/>
      <c r="E1119" s="2"/>
    </row>
    <row r="1120" spans="1:5">
      <c r="A1120" s="4"/>
      <c r="B1120" s="2"/>
      <c r="C1120" s="2"/>
      <c r="D1120" s="1"/>
      <c r="E1120" s="2"/>
    </row>
    <row r="1121" spans="1:5">
      <c r="A1121" s="4"/>
      <c r="B1121" s="2"/>
      <c r="C1121" s="2"/>
      <c r="D1121" s="1"/>
      <c r="E1121" s="2"/>
    </row>
    <row r="1122" spans="1:5">
      <c r="A1122" s="4"/>
      <c r="B1122" s="2"/>
      <c r="C1122" s="2"/>
      <c r="D1122" s="1"/>
      <c r="E1122" s="2"/>
    </row>
    <row r="1123" spans="1:5">
      <c r="A1123" s="4"/>
      <c r="B1123" s="2"/>
      <c r="C1123" s="2"/>
      <c r="D1123" s="1"/>
      <c r="E1123" s="2"/>
    </row>
    <row r="1124" spans="1:5">
      <c r="A1124" s="4"/>
      <c r="B1124" s="2"/>
      <c r="C1124" s="2"/>
      <c r="D1124" s="1"/>
      <c r="E1124" s="2"/>
    </row>
    <row r="1125" spans="1:5">
      <c r="A1125" s="4"/>
      <c r="B1125" s="2"/>
      <c r="C1125" s="2"/>
      <c r="D1125" s="1"/>
      <c r="E1125" s="2"/>
    </row>
    <row r="1126" spans="1:5">
      <c r="A1126" s="4"/>
      <c r="B1126" s="2"/>
      <c r="C1126" s="2"/>
      <c r="D1126" s="1"/>
      <c r="E1126" s="2"/>
    </row>
    <row r="1127" spans="1:5">
      <c r="A1127" s="4"/>
      <c r="B1127" s="2"/>
      <c r="C1127" s="2"/>
      <c r="D1127" s="1"/>
      <c r="E1127" s="2"/>
    </row>
    <row r="1128" spans="1:5">
      <c r="A1128" s="4"/>
      <c r="B1128" s="2"/>
      <c r="C1128" s="2"/>
      <c r="D1128" s="1"/>
      <c r="E1128" s="2"/>
    </row>
    <row r="1129" spans="1:5">
      <c r="A1129" s="4"/>
      <c r="B1129" s="2"/>
      <c r="C1129" s="2"/>
      <c r="D1129" s="1"/>
      <c r="E1129" s="2"/>
    </row>
    <row r="1130" spans="1:5">
      <c r="A1130" s="4"/>
      <c r="B1130" s="2"/>
      <c r="C1130" s="2"/>
      <c r="D1130" s="1"/>
      <c r="E1130" s="2"/>
    </row>
    <row r="1131" spans="1:5">
      <c r="A1131" s="4"/>
      <c r="B1131" s="2"/>
      <c r="C1131" s="2"/>
      <c r="D1131" s="1"/>
      <c r="E1131" s="2"/>
    </row>
    <row r="1132" spans="1:5">
      <c r="A1132" s="4"/>
      <c r="B1132" s="2"/>
      <c r="C1132" s="2"/>
      <c r="D1132" s="1"/>
      <c r="E1132" s="2"/>
    </row>
    <row r="1133" spans="1:5">
      <c r="A1133" s="4"/>
      <c r="B1133" s="2"/>
      <c r="C1133" s="2"/>
      <c r="D1133" s="1"/>
      <c r="E1133" s="2"/>
    </row>
    <row r="1134" spans="1:5">
      <c r="A1134" s="4"/>
      <c r="B1134" s="2"/>
      <c r="C1134" s="2"/>
      <c r="D1134" s="1"/>
      <c r="E1134" s="2"/>
    </row>
    <row r="1135" spans="1:5">
      <c r="A1135" s="4"/>
      <c r="B1135" s="2"/>
      <c r="C1135" s="2"/>
      <c r="D1135" s="1"/>
      <c r="E1135" s="2"/>
    </row>
    <row r="1136" spans="1:5">
      <c r="A1136" s="4"/>
      <c r="B1136" s="2"/>
      <c r="C1136" s="2"/>
      <c r="D1136" s="1"/>
      <c r="E1136" s="2"/>
    </row>
    <row r="1137" spans="1:5">
      <c r="A1137" s="4"/>
      <c r="B1137" s="2"/>
      <c r="C1137" s="2"/>
      <c r="D1137" s="1"/>
      <c r="E1137" s="2"/>
    </row>
    <row r="1138" spans="1:5">
      <c r="A1138" s="4"/>
      <c r="B1138" s="2"/>
      <c r="C1138" s="2"/>
      <c r="D1138" s="1"/>
      <c r="E1138" s="2"/>
    </row>
    <row r="1139" spans="1:5">
      <c r="A1139" s="4"/>
      <c r="B1139" s="2"/>
      <c r="C1139" s="2"/>
      <c r="D1139" s="1"/>
      <c r="E1139" s="2"/>
    </row>
    <row r="1140" spans="1:5">
      <c r="A1140" s="4"/>
      <c r="B1140" s="2"/>
      <c r="C1140" s="2"/>
      <c r="D1140" s="1"/>
      <c r="E1140" s="2"/>
    </row>
    <row r="1141" spans="1:5">
      <c r="A1141" s="4"/>
      <c r="B1141" s="2"/>
      <c r="C1141" s="2"/>
      <c r="D1141" s="1"/>
      <c r="E1141" s="2"/>
    </row>
    <row r="1142" spans="1:5">
      <c r="A1142" s="4"/>
      <c r="B1142" s="2"/>
      <c r="C1142" s="2"/>
      <c r="D1142" s="1"/>
      <c r="E1142" s="2"/>
    </row>
    <row r="1143" spans="1:5">
      <c r="A1143" s="4"/>
      <c r="B1143" s="2"/>
      <c r="C1143" s="2"/>
      <c r="D1143" s="1"/>
      <c r="E1143" s="2"/>
    </row>
    <row r="1144" spans="1:5">
      <c r="A1144" s="4"/>
      <c r="B1144" s="2"/>
      <c r="C1144" s="2"/>
      <c r="D1144" s="1"/>
      <c r="E1144" s="2"/>
    </row>
    <row r="1145" spans="1:5">
      <c r="A1145" s="4"/>
      <c r="B1145" s="2"/>
      <c r="C1145" s="2"/>
      <c r="D1145" s="1"/>
      <c r="E1145" s="2"/>
    </row>
    <row r="1146" spans="1:5">
      <c r="A1146" s="4"/>
      <c r="B1146" s="2"/>
      <c r="C1146" s="2"/>
      <c r="D1146" s="1"/>
      <c r="E1146" s="2"/>
    </row>
    <row r="1147" spans="1:5">
      <c r="A1147" s="4"/>
      <c r="B1147" s="2"/>
      <c r="C1147" s="2"/>
      <c r="D1147" s="1"/>
      <c r="E1147" s="2"/>
    </row>
    <row r="1148" spans="1:5">
      <c r="A1148" s="4"/>
      <c r="B1148" s="2"/>
      <c r="C1148" s="2"/>
      <c r="D1148" s="1"/>
      <c r="E1148" s="2"/>
    </row>
    <row r="1149" spans="1:5">
      <c r="A1149" s="4"/>
      <c r="B1149" s="2"/>
      <c r="C1149" s="2"/>
      <c r="D1149" s="1"/>
      <c r="E1149" s="2"/>
    </row>
    <row r="1150" spans="1:5">
      <c r="A1150" s="4"/>
      <c r="B1150" s="2"/>
      <c r="C1150" s="2"/>
      <c r="D1150" s="1"/>
      <c r="E1150" s="2"/>
    </row>
    <row r="1151" spans="1:5">
      <c r="A1151" s="4"/>
      <c r="B1151" s="2"/>
      <c r="C1151" s="2"/>
      <c r="D1151" s="1"/>
      <c r="E1151" s="2"/>
    </row>
    <row r="1152" spans="1:5">
      <c r="A1152" s="4"/>
      <c r="B1152" s="2"/>
      <c r="C1152" s="2"/>
      <c r="D1152" s="1"/>
      <c r="E1152" s="2"/>
    </row>
    <row r="1153" spans="1:5">
      <c r="A1153" s="4"/>
      <c r="B1153" s="2"/>
      <c r="C1153" s="2"/>
      <c r="D1153" s="1"/>
      <c r="E1153" s="2"/>
    </row>
    <row r="1154" spans="1:5">
      <c r="A1154" s="4"/>
      <c r="B1154" s="2"/>
      <c r="C1154" s="2"/>
      <c r="D1154" s="1"/>
      <c r="E1154" s="2"/>
    </row>
    <row r="1155" spans="1:5">
      <c r="A1155" s="4"/>
      <c r="B1155" s="2"/>
      <c r="C1155" s="2"/>
      <c r="D1155" s="1"/>
      <c r="E1155" s="2"/>
    </row>
    <row r="1156" spans="1:5">
      <c r="A1156" s="4"/>
      <c r="B1156" s="2"/>
      <c r="C1156" s="2"/>
      <c r="D1156" s="1"/>
      <c r="E1156" s="2"/>
    </row>
    <row r="1157" spans="1:5">
      <c r="A1157" s="4"/>
      <c r="B1157" s="2"/>
      <c r="C1157" s="2"/>
      <c r="D1157" s="1"/>
      <c r="E1157" s="2"/>
    </row>
    <row r="1158" spans="1:5">
      <c r="A1158" s="4"/>
      <c r="B1158" s="2"/>
      <c r="C1158" s="2"/>
      <c r="D1158" s="1"/>
      <c r="E1158" s="2"/>
    </row>
    <row r="1159" spans="1:5">
      <c r="A1159" s="4"/>
      <c r="B1159" s="2"/>
      <c r="C1159" s="2"/>
      <c r="D1159" s="1"/>
      <c r="E1159" s="2"/>
    </row>
    <row r="1160" spans="1:5">
      <c r="A1160" s="4"/>
      <c r="B1160" s="2"/>
      <c r="C1160" s="2"/>
      <c r="D1160" s="1"/>
      <c r="E1160" s="2"/>
    </row>
    <row r="1161" spans="1:5">
      <c r="A1161" s="4"/>
      <c r="B1161" s="2"/>
      <c r="C1161" s="2"/>
      <c r="D1161" s="1"/>
      <c r="E1161" s="2"/>
    </row>
    <row r="1162" spans="1:5">
      <c r="A1162" s="4"/>
      <c r="B1162" s="2"/>
      <c r="C1162" s="2"/>
      <c r="D1162" s="1"/>
      <c r="E1162" s="2"/>
    </row>
    <row r="1163" spans="1:5">
      <c r="A1163" s="4"/>
      <c r="B1163" s="2"/>
      <c r="C1163" s="2"/>
      <c r="D1163" s="1"/>
      <c r="E1163" s="2"/>
    </row>
    <row r="1164" spans="1:5">
      <c r="A1164" s="4"/>
      <c r="B1164" s="2"/>
      <c r="C1164" s="2"/>
      <c r="D1164" s="1"/>
      <c r="E1164" s="2"/>
    </row>
    <row r="1165" spans="1:5">
      <c r="A1165" s="4"/>
      <c r="B1165" s="2"/>
      <c r="C1165" s="2"/>
      <c r="D1165" s="1"/>
      <c r="E1165" s="2"/>
    </row>
    <row r="1166" spans="1:5">
      <c r="A1166" s="4"/>
      <c r="B1166" s="2"/>
      <c r="C1166" s="2"/>
      <c r="D1166" s="1"/>
      <c r="E1166" s="2"/>
    </row>
    <row r="1167" spans="1:5">
      <c r="A1167" s="4"/>
      <c r="B1167" s="2"/>
      <c r="C1167" s="2"/>
      <c r="D1167" s="1"/>
      <c r="E1167" s="2"/>
    </row>
    <row r="1168" spans="1:5">
      <c r="A1168" s="4"/>
      <c r="B1168" s="2"/>
      <c r="C1168" s="2"/>
      <c r="D1168" s="1"/>
      <c r="E1168" s="2"/>
    </row>
    <row r="1169" spans="1:5">
      <c r="A1169" s="4"/>
      <c r="B1169" s="2"/>
      <c r="C1169" s="2"/>
      <c r="D1169" s="1"/>
      <c r="E1169" s="2"/>
    </row>
    <row r="1170" spans="1:5">
      <c r="A1170" s="4"/>
      <c r="B1170" s="2"/>
      <c r="C1170" s="2"/>
      <c r="D1170" s="1"/>
      <c r="E1170" s="2"/>
    </row>
    <row r="1171" spans="1:5">
      <c r="A1171" s="4"/>
      <c r="B1171" s="2"/>
      <c r="C1171" s="2"/>
      <c r="D1171" s="1"/>
      <c r="E1171" s="2"/>
    </row>
    <row r="1172" spans="1:5">
      <c r="A1172" s="4"/>
      <c r="B1172" s="2"/>
      <c r="C1172" s="2"/>
      <c r="D1172" s="1"/>
      <c r="E1172" s="2"/>
    </row>
    <row r="1173" spans="1:5">
      <c r="A1173" s="4"/>
      <c r="B1173" s="2"/>
      <c r="C1173" s="2"/>
      <c r="D1173" s="1"/>
      <c r="E1173" s="2"/>
    </row>
    <row r="1174" spans="1:5">
      <c r="A1174" s="4"/>
      <c r="B1174" s="2"/>
      <c r="C1174" s="2"/>
      <c r="D1174" s="1"/>
      <c r="E1174" s="2"/>
    </row>
    <row r="1175" spans="1:5">
      <c r="A1175" s="4"/>
      <c r="B1175" s="2"/>
      <c r="C1175" s="2"/>
      <c r="D1175" s="1"/>
      <c r="E1175" s="2"/>
    </row>
    <row r="1176" spans="1:5">
      <c r="A1176" s="4"/>
      <c r="B1176" s="2"/>
      <c r="C1176" s="2"/>
      <c r="D1176" s="1"/>
      <c r="E1176" s="2"/>
    </row>
    <row r="1177" spans="1:5">
      <c r="A1177" s="4"/>
      <c r="B1177" s="2"/>
      <c r="C1177" s="2"/>
      <c r="D1177" s="1"/>
      <c r="E1177" s="2"/>
    </row>
    <row r="1178" spans="1:5">
      <c r="A1178" s="4"/>
      <c r="B1178" s="2"/>
      <c r="C1178" s="2"/>
      <c r="D1178" s="1"/>
      <c r="E1178" s="2"/>
    </row>
    <row r="1179" spans="1:5">
      <c r="A1179" s="4"/>
      <c r="B1179" s="2"/>
      <c r="C1179" s="2"/>
      <c r="D1179" s="1"/>
      <c r="E1179" s="2"/>
    </row>
    <row r="1180" spans="1:5">
      <c r="A1180" s="4"/>
      <c r="B1180" s="2"/>
      <c r="C1180" s="2"/>
      <c r="D1180" s="1"/>
      <c r="E1180" s="2"/>
    </row>
    <row r="1181" spans="1:5">
      <c r="A1181" s="4"/>
      <c r="B1181" s="2"/>
      <c r="C1181" s="2"/>
      <c r="D1181" s="1"/>
      <c r="E1181" s="2"/>
    </row>
    <row r="1182" spans="1:5">
      <c r="A1182" s="4"/>
      <c r="B1182" s="2"/>
      <c r="C1182" s="2"/>
      <c r="D1182" s="1"/>
      <c r="E1182" s="2"/>
    </row>
    <row r="1183" spans="1:5">
      <c r="A1183" s="4"/>
      <c r="B1183" s="2"/>
      <c r="C1183" s="2"/>
      <c r="D1183" s="1"/>
      <c r="E1183" s="2"/>
    </row>
    <row r="1184" spans="1:5">
      <c r="A1184" s="4"/>
      <c r="B1184" s="2"/>
      <c r="C1184" s="2"/>
      <c r="D1184" s="1"/>
      <c r="E1184" s="2"/>
    </row>
    <row r="1185" spans="1:5">
      <c r="A1185" s="4"/>
      <c r="B1185" s="2"/>
      <c r="C1185" s="2"/>
      <c r="D1185" s="1"/>
      <c r="E1185" s="2"/>
    </row>
    <row r="1186" spans="1:5">
      <c r="A1186" s="4"/>
      <c r="B1186" s="2"/>
      <c r="C1186" s="2"/>
      <c r="D1186" s="1"/>
      <c r="E1186" s="2"/>
    </row>
    <row r="1187" spans="1:5">
      <c r="A1187" s="4"/>
      <c r="B1187" s="2"/>
      <c r="C1187" s="2"/>
      <c r="D1187" s="1"/>
      <c r="E1187" s="2"/>
    </row>
    <row r="1188" spans="1:5">
      <c r="A1188" s="4"/>
      <c r="B1188" s="2"/>
      <c r="C1188" s="2"/>
      <c r="D1188" s="1"/>
      <c r="E1188" s="2"/>
    </row>
    <row r="1189" spans="1:5">
      <c r="A1189" s="4"/>
      <c r="B1189" s="2"/>
      <c r="C1189" s="2"/>
      <c r="D1189" s="1"/>
      <c r="E1189" s="2"/>
    </row>
    <row r="1190" spans="1:5">
      <c r="A1190" s="4"/>
      <c r="B1190" s="2"/>
      <c r="C1190" s="2"/>
      <c r="D1190" s="1"/>
      <c r="E1190" s="2"/>
    </row>
    <row r="1191" spans="1:5">
      <c r="A1191" s="4"/>
      <c r="B1191" s="2"/>
      <c r="C1191" s="2"/>
      <c r="D1191" s="1"/>
      <c r="E1191" s="2"/>
    </row>
    <row r="1192" spans="1:5">
      <c r="A1192" s="4"/>
      <c r="B1192" s="2"/>
      <c r="C1192" s="2"/>
      <c r="D1192" s="1"/>
      <c r="E1192" s="2"/>
    </row>
    <row r="1193" spans="1:5">
      <c r="A1193" s="4"/>
      <c r="B1193" s="2"/>
      <c r="C1193" s="2"/>
      <c r="D1193" s="1"/>
      <c r="E1193" s="2"/>
    </row>
    <row r="1194" spans="1:5">
      <c r="A1194" s="4"/>
      <c r="B1194" s="2"/>
      <c r="C1194" s="2"/>
      <c r="D1194" s="1"/>
      <c r="E1194" s="2"/>
    </row>
    <row r="1195" spans="1:5">
      <c r="A1195" s="4"/>
      <c r="B1195" s="2"/>
      <c r="C1195" s="2"/>
      <c r="D1195" s="1"/>
      <c r="E1195" s="2"/>
    </row>
    <row r="1196" spans="1:5">
      <c r="A1196" s="4"/>
      <c r="B1196" s="2"/>
      <c r="C1196" s="2"/>
      <c r="D1196" s="1"/>
      <c r="E1196" s="2"/>
    </row>
    <row r="1197" spans="1:5">
      <c r="A1197" s="4"/>
      <c r="B1197" s="2"/>
      <c r="C1197" s="2"/>
      <c r="D1197" s="1"/>
      <c r="E1197" s="2"/>
    </row>
    <row r="1198" spans="1:5">
      <c r="A1198" s="4"/>
      <c r="B1198" s="2"/>
      <c r="C1198" s="2"/>
      <c r="D1198" s="1"/>
      <c r="E1198" s="2"/>
    </row>
    <row r="1199" spans="1:5">
      <c r="A1199" s="4"/>
      <c r="B1199" s="2"/>
      <c r="C1199" s="2"/>
      <c r="D1199" s="1"/>
      <c r="E1199" s="2"/>
    </row>
    <row r="1200" spans="1:5">
      <c r="A1200" s="4"/>
      <c r="B1200" s="2"/>
      <c r="C1200" s="2"/>
      <c r="D1200" s="1"/>
      <c r="E1200" s="2"/>
    </row>
    <row r="1201" spans="1:5">
      <c r="A1201" s="4"/>
      <c r="B1201" s="2"/>
      <c r="C1201" s="2"/>
      <c r="D1201" s="1"/>
      <c r="E1201" s="2"/>
    </row>
    <row r="1202" spans="1:5">
      <c r="A1202" s="4"/>
      <c r="B1202" s="2"/>
      <c r="C1202" s="2"/>
      <c r="D1202" s="1"/>
      <c r="E1202" s="2"/>
    </row>
    <row r="1203" spans="1:5">
      <c r="A1203" s="4"/>
      <c r="B1203" s="2"/>
      <c r="C1203" s="2"/>
      <c r="D1203" s="1"/>
      <c r="E1203" s="2"/>
    </row>
    <row r="1204" spans="1:5">
      <c r="A1204" s="4"/>
      <c r="B1204" s="2"/>
      <c r="C1204" s="2"/>
      <c r="D1204" s="1"/>
      <c r="E1204" s="2"/>
    </row>
    <row r="1205" spans="1:5">
      <c r="A1205" s="4"/>
      <c r="B1205" s="2"/>
      <c r="C1205" s="2"/>
      <c r="D1205" s="1"/>
      <c r="E1205" s="2"/>
    </row>
    <row r="1206" spans="1:5">
      <c r="A1206" s="4"/>
      <c r="B1206" s="2"/>
      <c r="C1206" s="2"/>
      <c r="D1206" s="1"/>
      <c r="E1206" s="2"/>
    </row>
    <row r="1207" spans="1:5">
      <c r="A1207" s="4"/>
      <c r="B1207" s="2"/>
      <c r="C1207" s="2"/>
      <c r="D1207" s="1"/>
      <c r="E1207" s="2"/>
    </row>
    <row r="1208" spans="1:5">
      <c r="A1208" s="4"/>
      <c r="B1208" s="2"/>
      <c r="C1208" s="2"/>
      <c r="D1208" s="1"/>
      <c r="E1208" s="2"/>
    </row>
    <row r="1209" spans="1:5">
      <c r="A1209" s="4"/>
      <c r="B1209" s="2"/>
      <c r="C1209" s="2"/>
      <c r="D1209" s="1"/>
      <c r="E1209" s="2"/>
    </row>
    <row r="1210" spans="1:5">
      <c r="A1210" s="4"/>
      <c r="B1210" s="2"/>
      <c r="C1210" s="2"/>
      <c r="D1210" s="1"/>
      <c r="E1210" s="2"/>
    </row>
    <row r="1211" spans="1:5">
      <c r="A1211" s="4"/>
      <c r="B1211" s="2"/>
      <c r="C1211" s="2"/>
      <c r="D1211" s="1"/>
      <c r="E1211" s="2"/>
    </row>
    <row r="1212" spans="1:5">
      <c r="A1212" s="4"/>
      <c r="B1212" s="2"/>
      <c r="C1212" s="2"/>
      <c r="D1212" s="1"/>
      <c r="E1212" s="2"/>
    </row>
    <row r="1213" spans="1:5">
      <c r="A1213" s="4"/>
      <c r="B1213" s="2"/>
      <c r="C1213" s="2"/>
      <c r="D1213" s="1"/>
      <c r="E1213" s="2"/>
    </row>
    <row r="1214" spans="1:5">
      <c r="A1214" s="4"/>
      <c r="B1214" s="2"/>
      <c r="C1214" s="2"/>
      <c r="D1214" s="1"/>
      <c r="E1214" s="2"/>
    </row>
    <row r="1215" spans="1:5">
      <c r="A1215" s="4"/>
      <c r="B1215" s="2"/>
      <c r="C1215" s="2"/>
      <c r="D1215" s="1"/>
      <c r="E1215" s="2"/>
    </row>
    <row r="1216" spans="1:5">
      <c r="A1216" s="4"/>
      <c r="B1216" s="2"/>
      <c r="C1216" s="2"/>
      <c r="D1216" s="1"/>
      <c r="E1216" s="2"/>
    </row>
    <row r="1217" spans="1:5">
      <c r="A1217" s="4"/>
      <c r="B1217" s="2"/>
      <c r="C1217" s="2"/>
      <c r="D1217" s="1"/>
      <c r="E1217" s="2"/>
    </row>
    <row r="1218" spans="1:5">
      <c r="A1218" s="4"/>
      <c r="B1218" s="2"/>
      <c r="C1218" s="2"/>
      <c r="D1218" s="1"/>
      <c r="E1218" s="2"/>
    </row>
    <row r="1219" spans="1:5">
      <c r="A1219" s="4"/>
      <c r="B1219" s="2"/>
      <c r="C1219" s="2"/>
      <c r="D1219" s="1"/>
      <c r="E1219" s="2"/>
    </row>
    <row r="1220" spans="1:5">
      <c r="A1220" s="4"/>
      <c r="B1220" s="2"/>
      <c r="C1220" s="2"/>
      <c r="D1220" s="1"/>
      <c r="E1220" s="2"/>
    </row>
    <row r="1221" spans="1:5">
      <c r="A1221" s="4"/>
      <c r="B1221" s="2"/>
      <c r="C1221" s="2"/>
      <c r="D1221" s="1"/>
      <c r="E1221" s="2"/>
    </row>
    <row r="1222" spans="1:5">
      <c r="A1222" s="4"/>
      <c r="B1222" s="2"/>
      <c r="C1222" s="2"/>
      <c r="D1222" s="1"/>
      <c r="E1222" s="2"/>
    </row>
    <row r="1223" spans="1:5">
      <c r="A1223" s="4"/>
      <c r="B1223" s="2"/>
      <c r="C1223" s="2"/>
      <c r="D1223" s="1"/>
      <c r="E1223" s="2"/>
    </row>
    <row r="1224" spans="1:5">
      <c r="A1224" s="4"/>
      <c r="B1224" s="2"/>
      <c r="C1224" s="2"/>
      <c r="D1224" s="1"/>
      <c r="E1224" s="2"/>
    </row>
    <row r="1225" spans="1:5">
      <c r="A1225" s="4"/>
      <c r="B1225" s="2"/>
      <c r="C1225" s="2"/>
      <c r="D1225" s="1"/>
      <c r="E1225" s="2"/>
    </row>
    <row r="1226" spans="1:5">
      <c r="A1226" s="4"/>
      <c r="B1226" s="2"/>
      <c r="C1226" s="2"/>
      <c r="D1226" s="1"/>
      <c r="E1226" s="2"/>
    </row>
    <row r="1227" spans="1:5">
      <c r="A1227" s="4"/>
      <c r="B1227" s="2"/>
      <c r="C1227" s="2"/>
      <c r="D1227" s="1"/>
      <c r="E1227" s="2"/>
    </row>
    <row r="1228" spans="1:5">
      <c r="A1228" s="4"/>
      <c r="B1228" s="2"/>
      <c r="C1228" s="2"/>
      <c r="D1228" s="1"/>
      <c r="E1228" s="2"/>
    </row>
    <row r="1229" spans="1:5">
      <c r="A1229" s="4"/>
      <c r="B1229" s="2"/>
      <c r="C1229" s="2"/>
      <c r="D1229" s="1"/>
      <c r="E1229" s="2"/>
    </row>
    <row r="1230" spans="1:5">
      <c r="A1230" s="4"/>
      <c r="B1230" s="2"/>
      <c r="C1230" s="2"/>
      <c r="D1230" s="1"/>
      <c r="E1230" s="2"/>
    </row>
    <row r="1231" spans="1:5">
      <c r="A1231" s="4"/>
      <c r="B1231" s="2"/>
      <c r="C1231" s="2"/>
      <c r="D1231" s="1"/>
      <c r="E1231" s="2"/>
    </row>
    <row r="1232" spans="1:5">
      <c r="A1232" s="4"/>
      <c r="B1232" s="2"/>
      <c r="C1232" s="2"/>
      <c r="D1232" s="1"/>
      <c r="E1232" s="2"/>
    </row>
    <row r="1233" spans="1:5">
      <c r="A1233" s="4"/>
      <c r="B1233" s="2"/>
      <c r="C1233" s="2"/>
      <c r="D1233" s="1"/>
      <c r="E1233" s="2"/>
    </row>
    <row r="1234" spans="1:5">
      <c r="A1234" s="4"/>
      <c r="B1234" s="2"/>
      <c r="C1234" s="2"/>
      <c r="D1234" s="1"/>
      <c r="E1234" s="2"/>
    </row>
    <row r="1235" spans="1:5">
      <c r="A1235" s="4"/>
      <c r="B1235" s="2"/>
      <c r="C1235" s="2"/>
      <c r="D1235" s="1"/>
      <c r="E1235" s="2"/>
    </row>
    <row r="1236" spans="1:5">
      <c r="A1236" s="4"/>
      <c r="B1236" s="2"/>
      <c r="C1236" s="2"/>
      <c r="D1236" s="1"/>
      <c r="E1236" s="2"/>
    </row>
    <row r="1237" spans="1:5">
      <c r="A1237" s="4"/>
      <c r="B1237" s="2"/>
      <c r="C1237" s="2"/>
      <c r="D1237" s="1"/>
      <c r="E1237" s="2"/>
    </row>
    <row r="1238" spans="1:5">
      <c r="A1238" s="4"/>
      <c r="B1238" s="2"/>
      <c r="C1238" s="2"/>
      <c r="D1238" s="1"/>
      <c r="E1238" s="2"/>
    </row>
    <row r="1239" spans="1:5">
      <c r="A1239" s="4"/>
      <c r="B1239" s="2"/>
      <c r="C1239" s="2"/>
      <c r="D1239" s="1"/>
      <c r="E1239" s="2"/>
    </row>
    <row r="1240" spans="1:5">
      <c r="A1240" s="4"/>
      <c r="B1240" s="2"/>
      <c r="C1240" s="2"/>
      <c r="D1240" s="1"/>
      <c r="E1240" s="2"/>
    </row>
    <row r="1241" spans="1:5">
      <c r="A1241" s="4"/>
      <c r="B1241" s="2"/>
      <c r="C1241" s="2"/>
      <c r="D1241" s="1"/>
      <c r="E1241" s="2"/>
    </row>
    <row r="1242" spans="1:5">
      <c r="A1242" s="4"/>
      <c r="B1242" s="2"/>
      <c r="C1242" s="2"/>
      <c r="D1242" s="1"/>
      <c r="E1242" s="2"/>
    </row>
    <row r="1243" spans="1:5">
      <c r="A1243" s="4"/>
      <c r="B1243" s="2"/>
      <c r="C1243" s="2"/>
      <c r="D1243" s="1"/>
      <c r="E1243" s="2"/>
    </row>
    <row r="1244" spans="1:5">
      <c r="A1244" s="4"/>
      <c r="B1244" s="2"/>
      <c r="C1244" s="2"/>
      <c r="D1244" s="1"/>
      <c r="E1244" s="2"/>
    </row>
    <row r="1245" spans="1:5">
      <c r="A1245" s="4"/>
      <c r="B1245" s="2"/>
      <c r="C1245" s="2"/>
      <c r="D1245" s="1"/>
      <c r="E1245" s="2"/>
    </row>
    <row r="1246" spans="1:5">
      <c r="A1246" s="4"/>
      <c r="B1246" s="2"/>
      <c r="C1246" s="2"/>
      <c r="D1246" s="1"/>
      <c r="E1246" s="2"/>
    </row>
    <row r="1247" spans="1:5">
      <c r="A1247" s="4"/>
      <c r="B1247" s="2"/>
      <c r="C1247" s="2"/>
      <c r="D1247" s="1"/>
      <c r="E1247" s="2"/>
    </row>
    <row r="1248" spans="1:5">
      <c r="A1248" s="4"/>
      <c r="B1248" s="2"/>
      <c r="C1248" s="2"/>
      <c r="D1248" s="1"/>
      <c r="E1248" s="2"/>
    </row>
    <row r="1249" spans="1:5">
      <c r="A1249" s="4"/>
      <c r="B1249" s="2"/>
      <c r="C1249" s="2"/>
      <c r="D1249" s="1"/>
      <c r="E1249" s="2"/>
    </row>
    <row r="1250" spans="1:5">
      <c r="A1250" s="4"/>
      <c r="B1250" s="2"/>
      <c r="C1250" s="2"/>
      <c r="D1250" s="1"/>
      <c r="E1250" s="2"/>
    </row>
    <row r="1251" spans="1:5">
      <c r="A1251" s="4"/>
      <c r="B1251" s="2"/>
      <c r="C1251" s="2"/>
      <c r="D1251" s="1"/>
      <c r="E1251" s="2"/>
    </row>
    <row r="1252" spans="1:5">
      <c r="A1252" s="4"/>
      <c r="B1252" s="2"/>
      <c r="C1252" s="2"/>
      <c r="D1252" s="1"/>
      <c r="E1252" s="2"/>
    </row>
    <row r="1253" spans="1:5">
      <c r="A1253" s="4"/>
      <c r="B1253" s="2"/>
      <c r="C1253" s="2"/>
      <c r="D1253" s="1"/>
      <c r="E1253" s="2"/>
    </row>
    <row r="1254" spans="1:5">
      <c r="A1254" s="4"/>
      <c r="B1254" s="2"/>
      <c r="C1254" s="2"/>
      <c r="D1254" s="1"/>
      <c r="E1254" s="2"/>
    </row>
    <row r="1255" spans="1:5">
      <c r="A1255" s="4"/>
      <c r="B1255" s="2"/>
      <c r="C1255" s="2"/>
      <c r="D1255" s="1"/>
      <c r="E1255" s="2"/>
    </row>
    <row r="1256" spans="1:5">
      <c r="A1256" s="4"/>
      <c r="B1256" s="2"/>
      <c r="C1256" s="2"/>
      <c r="D1256" s="1"/>
      <c r="E1256" s="2"/>
    </row>
    <row r="1257" spans="1:5">
      <c r="A1257" s="4"/>
      <c r="B1257" s="2"/>
      <c r="C1257" s="2"/>
      <c r="D1257" s="1"/>
      <c r="E1257" s="2"/>
    </row>
    <row r="1258" spans="1:5">
      <c r="A1258" s="4"/>
      <c r="B1258" s="2"/>
      <c r="C1258" s="2"/>
      <c r="D1258" s="1"/>
      <c r="E1258" s="2"/>
    </row>
    <row r="1259" spans="1:5">
      <c r="A1259" s="4"/>
      <c r="B1259" s="2"/>
      <c r="C1259" s="2"/>
      <c r="D1259" s="1"/>
      <c r="E1259" s="2"/>
    </row>
    <row r="1260" spans="1:5">
      <c r="A1260" s="4"/>
      <c r="B1260" s="2"/>
      <c r="C1260" s="2"/>
      <c r="D1260" s="1"/>
      <c r="E1260" s="2"/>
    </row>
    <row r="1261" spans="1:5">
      <c r="A1261" s="4"/>
      <c r="B1261" s="2"/>
      <c r="C1261" s="2"/>
      <c r="D1261" s="1"/>
      <c r="E1261" s="2"/>
    </row>
    <row r="1262" spans="1:5">
      <c r="A1262" s="4"/>
      <c r="B1262" s="2"/>
      <c r="C1262" s="2"/>
      <c r="D1262" s="1"/>
      <c r="E1262" s="2"/>
    </row>
    <row r="1263" spans="1:5">
      <c r="A1263" s="4"/>
      <c r="B1263" s="2"/>
      <c r="C1263" s="2"/>
      <c r="D1263" s="1"/>
      <c r="E1263" s="2"/>
    </row>
    <row r="1264" spans="1:5">
      <c r="A1264" s="4"/>
      <c r="B1264" s="2"/>
      <c r="C1264" s="2"/>
      <c r="D1264" s="1"/>
      <c r="E1264" s="2"/>
    </row>
    <row r="1265" spans="1:5">
      <c r="A1265" s="4"/>
      <c r="B1265" s="2"/>
      <c r="C1265" s="2"/>
      <c r="D1265" s="1"/>
      <c r="E1265" s="2"/>
    </row>
    <row r="1266" spans="1:5">
      <c r="A1266" s="4"/>
      <c r="B1266" s="2"/>
      <c r="C1266" s="2"/>
      <c r="D1266" s="1"/>
      <c r="E1266" s="2"/>
    </row>
    <row r="1267" spans="1:5">
      <c r="A1267" s="4"/>
      <c r="B1267" s="2"/>
      <c r="C1267" s="2"/>
      <c r="D1267" s="1"/>
      <c r="E1267" s="2"/>
    </row>
    <row r="1268" spans="1:5">
      <c r="A1268" s="4"/>
      <c r="B1268" s="2"/>
      <c r="C1268" s="2"/>
      <c r="D1268" s="1"/>
      <c r="E1268" s="2"/>
    </row>
    <row r="1269" spans="1:5">
      <c r="A1269" s="4"/>
      <c r="B1269" s="2"/>
      <c r="C1269" s="2"/>
      <c r="D1269" s="1"/>
      <c r="E1269" s="2"/>
    </row>
    <row r="1270" spans="1:5">
      <c r="A1270" s="4"/>
      <c r="B1270" s="2"/>
      <c r="C1270" s="2"/>
      <c r="D1270" s="1"/>
      <c r="E1270" s="2"/>
    </row>
    <row r="1271" spans="1:5">
      <c r="A1271" s="4"/>
      <c r="B1271" s="2"/>
      <c r="C1271" s="2"/>
      <c r="D1271" s="1"/>
      <c r="E1271" s="2"/>
    </row>
    <row r="1272" spans="1:5">
      <c r="A1272" s="4"/>
      <c r="B1272" s="2"/>
      <c r="C1272" s="2"/>
      <c r="D1272" s="1"/>
      <c r="E1272" s="2"/>
    </row>
    <row r="1273" spans="1:5">
      <c r="A1273" s="4"/>
      <c r="B1273" s="2"/>
      <c r="C1273" s="2"/>
      <c r="D1273" s="1"/>
      <c r="E1273" s="2"/>
    </row>
    <row r="1274" spans="1:5">
      <c r="A1274" s="4"/>
      <c r="B1274" s="2"/>
      <c r="C1274" s="2"/>
      <c r="D1274" s="1"/>
      <c r="E1274" s="2"/>
    </row>
    <row r="1275" spans="1:5">
      <c r="A1275" s="4"/>
      <c r="B1275" s="2"/>
      <c r="C1275" s="2"/>
      <c r="D1275" s="1"/>
      <c r="E1275" s="2"/>
    </row>
    <row r="1276" spans="1:5">
      <c r="A1276" s="4"/>
      <c r="B1276" s="2"/>
      <c r="C1276" s="2"/>
      <c r="D1276" s="1"/>
      <c r="E1276" s="2"/>
    </row>
    <row r="1277" spans="1:5">
      <c r="A1277" s="4"/>
      <c r="B1277" s="2"/>
      <c r="C1277" s="2"/>
      <c r="D1277" s="1"/>
      <c r="E1277" s="2"/>
    </row>
    <row r="1278" spans="1:5">
      <c r="A1278" s="4"/>
      <c r="B1278" s="2"/>
      <c r="C1278" s="2"/>
      <c r="D1278" s="1"/>
      <c r="E1278" s="2"/>
    </row>
    <row r="1279" spans="1:5">
      <c r="A1279" s="4"/>
      <c r="B1279" s="2"/>
      <c r="C1279" s="2"/>
      <c r="D1279" s="1"/>
      <c r="E1279" s="2"/>
    </row>
    <row r="1280" spans="1:5">
      <c r="A1280" s="4"/>
      <c r="B1280" s="2"/>
      <c r="C1280" s="2"/>
      <c r="D1280" s="1"/>
      <c r="E1280" s="2"/>
    </row>
    <row r="1281" spans="1:5">
      <c r="A1281" s="4"/>
      <c r="B1281" s="2"/>
      <c r="C1281" s="2"/>
      <c r="D1281" s="1"/>
      <c r="E1281" s="2"/>
    </row>
    <row r="1282" spans="1:5">
      <c r="A1282" s="4"/>
      <c r="B1282" s="2"/>
      <c r="C1282" s="2"/>
      <c r="D1282" s="1"/>
      <c r="E1282" s="2"/>
    </row>
    <row r="1283" spans="1:5">
      <c r="A1283" s="4"/>
      <c r="B1283" s="2"/>
      <c r="C1283" s="2"/>
      <c r="D1283" s="1"/>
      <c r="E1283" s="2"/>
    </row>
    <row r="1284" spans="1:5">
      <c r="A1284" s="4"/>
      <c r="B1284" s="2"/>
      <c r="C1284" s="2"/>
      <c r="D1284" s="1"/>
      <c r="E1284" s="2"/>
    </row>
    <row r="1285" spans="1:5">
      <c r="A1285" s="4"/>
      <c r="B1285" s="2"/>
      <c r="C1285" s="2"/>
      <c r="D1285" s="1"/>
      <c r="E1285" s="2"/>
    </row>
    <row r="1286" spans="1:5">
      <c r="A1286" s="4"/>
      <c r="B1286" s="2"/>
      <c r="C1286" s="2"/>
      <c r="D1286" s="1"/>
      <c r="E1286" s="2"/>
    </row>
    <row r="1287" spans="1:5">
      <c r="A1287" s="4"/>
      <c r="B1287" s="2"/>
      <c r="C1287" s="2"/>
      <c r="D1287" s="1"/>
      <c r="E1287" s="2"/>
    </row>
    <row r="1288" spans="1:5">
      <c r="A1288" s="4"/>
      <c r="B1288" s="2"/>
      <c r="C1288" s="2"/>
      <c r="D1288" s="1"/>
      <c r="E1288" s="2"/>
    </row>
    <row r="1289" spans="1:5">
      <c r="A1289" s="4"/>
      <c r="B1289" s="2"/>
      <c r="C1289" s="2"/>
      <c r="D1289" s="1"/>
      <c r="E1289" s="2"/>
    </row>
    <row r="1290" spans="1:5">
      <c r="A1290" s="4"/>
      <c r="B1290" s="2"/>
      <c r="C1290" s="2"/>
      <c r="D1290" s="1"/>
      <c r="E1290" s="2"/>
    </row>
    <row r="1291" spans="1:5">
      <c r="A1291" s="4"/>
      <c r="B1291" s="2"/>
      <c r="C1291" s="2"/>
      <c r="D1291" s="1"/>
      <c r="E1291" s="2"/>
    </row>
    <row r="1292" spans="1:5">
      <c r="A1292" s="4"/>
      <c r="B1292" s="2"/>
      <c r="C1292" s="2"/>
      <c r="D1292" s="1"/>
      <c r="E1292" s="2"/>
    </row>
    <row r="1293" spans="1:5">
      <c r="A1293" s="4"/>
      <c r="B1293" s="2"/>
      <c r="C1293" s="2"/>
      <c r="D1293" s="1"/>
      <c r="E1293" s="2"/>
    </row>
    <row r="1294" spans="1:5">
      <c r="A1294" s="4"/>
      <c r="B1294" s="2"/>
      <c r="C1294" s="2"/>
      <c r="D1294" s="1"/>
      <c r="E1294" s="2"/>
    </row>
    <row r="1295" spans="1:5">
      <c r="A1295" s="4"/>
      <c r="B1295" s="2"/>
      <c r="C1295" s="2"/>
      <c r="D1295" s="1"/>
      <c r="E1295" s="2"/>
    </row>
    <row r="1296" spans="1:5">
      <c r="A1296" s="4"/>
      <c r="B1296" s="2"/>
      <c r="C1296" s="2"/>
      <c r="D1296" s="1"/>
      <c r="E1296" s="2"/>
    </row>
    <row r="1297" spans="1:5">
      <c r="A1297" s="4"/>
      <c r="B1297" s="2"/>
      <c r="C1297" s="2"/>
      <c r="D1297" s="1"/>
      <c r="E1297" s="2"/>
    </row>
    <row r="1298" spans="1:5">
      <c r="A1298" s="4"/>
      <c r="B1298" s="2"/>
      <c r="C1298" s="2"/>
      <c r="D1298" s="1"/>
      <c r="E1298" s="2"/>
    </row>
    <row r="1299" spans="1:5">
      <c r="A1299" s="4"/>
      <c r="B1299" s="2"/>
      <c r="C1299" s="2"/>
      <c r="D1299" s="1"/>
      <c r="E1299" s="2"/>
    </row>
    <row r="1300" spans="1:5">
      <c r="A1300" s="4"/>
      <c r="B1300" s="2"/>
      <c r="C1300" s="2"/>
      <c r="D1300" s="1"/>
      <c r="E1300" s="2"/>
    </row>
    <row r="1301" spans="1:5">
      <c r="A1301" s="4"/>
      <c r="B1301" s="2"/>
      <c r="C1301" s="2"/>
      <c r="D1301" s="1"/>
      <c r="E1301" s="2"/>
    </row>
    <row r="1302" spans="1:5">
      <c r="A1302" s="4"/>
      <c r="B1302" s="2"/>
      <c r="C1302" s="2"/>
      <c r="D1302" s="1"/>
      <c r="E1302" s="2"/>
    </row>
    <row r="1303" spans="1:5">
      <c r="A1303" s="4"/>
      <c r="B1303" s="2"/>
      <c r="C1303" s="2"/>
      <c r="D1303" s="1"/>
      <c r="E1303" s="2"/>
    </row>
    <row r="1304" spans="1:5">
      <c r="A1304" s="4"/>
      <c r="B1304" s="2"/>
      <c r="C1304" s="2"/>
      <c r="D1304" s="1"/>
      <c r="E1304" s="2"/>
    </row>
    <row r="1305" spans="1:5">
      <c r="A1305" s="4"/>
      <c r="B1305" s="2"/>
      <c r="C1305" s="2"/>
      <c r="D1305" s="1"/>
      <c r="E1305" s="2"/>
    </row>
    <row r="1306" spans="1:5">
      <c r="A1306" s="4"/>
      <c r="B1306" s="2"/>
      <c r="C1306" s="2"/>
      <c r="D1306" s="1"/>
      <c r="E1306" s="2"/>
    </row>
    <row r="1307" spans="1:5">
      <c r="A1307" s="4"/>
      <c r="B1307" s="2"/>
      <c r="C1307" s="2"/>
      <c r="D1307" s="1"/>
      <c r="E1307" s="2"/>
    </row>
    <row r="1308" spans="1:5">
      <c r="A1308" s="4"/>
      <c r="B1308" s="2"/>
      <c r="C1308" s="2"/>
      <c r="D1308" s="1"/>
      <c r="E1308" s="2"/>
    </row>
    <row r="1309" spans="1:5">
      <c r="A1309" s="4"/>
      <c r="B1309" s="2"/>
      <c r="C1309" s="2"/>
      <c r="D1309" s="1"/>
      <c r="E1309" s="2"/>
    </row>
    <row r="1310" spans="1:5">
      <c r="A1310" s="4"/>
      <c r="B1310" s="2"/>
      <c r="C1310" s="2"/>
      <c r="D1310" s="1"/>
      <c r="E1310" s="2"/>
    </row>
    <row r="1311" spans="1:5">
      <c r="A1311" s="4"/>
      <c r="B1311" s="2"/>
      <c r="C1311" s="2"/>
      <c r="D1311" s="1"/>
      <c r="E1311" s="2"/>
    </row>
    <row r="1312" spans="1:5">
      <c r="A1312" s="4"/>
      <c r="B1312" s="2"/>
      <c r="C1312" s="2"/>
      <c r="D1312" s="1"/>
      <c r="E1312" s="2"/>
    </row>
    <row r="1313" spans="1:5">
      <c r="A1313" s="4"/>
      <c r="B1313" s="2"/>
      <c r="C1313" s="2"/>
      <c r="D1313" s="1"/>
      <c r="E1313" s="2"/>
    </row>
    <row r="1314" spans="1:5">
      <c r="A1314" s="4"/>
      <c r="B1314" s="2"/>
      <c r="C1314" s="2"/>
      <c r="D1314" s="1"/>
      <c r="E1314" s="2"/>
    </row>
    <row r="1315" spans="1:5">
      <c r="A1315" s="4"/>
      <c r="B1315" s="2"/>
      <c r="C1315" s="2"/>
      <c r="D1315" s="1"/>
      <c r="E1315" s="2"/>
    </row>
    <row r="1316" spans="1:5">
      <c r="A1316" s="4"/>
      <c r="B1316" s="2"/>
      <c r="C1316" s="2"/>
      <c r="D1316" s="1"/>
      <c r="E1316" s="2"/>
    </row>
    <row r="1317" spans="1:5">
      <c r="A1317" s="4"/>
      <c r="B1317" s="2"/>
      <c r="C1317" s="2"/>
      <c r="D1317" s="1"/>
      <c r="E1317" s="2"/>
    </row>
    <row r="1318" spans="1:5">
      <c r="A1318" s="4"/>
      <c r="B1318" s="2"/>
      <c r="C1318" s="2"/>
      <c r="D1318" s="1"/>
      <c r="E1318" s="2"/>
    </row>
    <row r="1319" spans="1:5">
      <c r="A1319" s="4"/>
      <c r="B1319" s="2"/>
      <c r="C1319" s="2"/>
      <c r="D1319" s="1"/>
      <c r="E1319" s="2"/>
    </row>
    <row r="1320" spans="1:5">
      <c r="A1320" s="4"/>
      <c r="B1320" s="2"/>
      <c r="C1320" s="2"/>
      <c r="D1320" s="1"/>
      <c r="E1320" s="2"/>
    </row>
    <row r="1321" spans="1:5">
      <c r="A1321" s="4"/>
      <c r="B1321" s="2"/>
      <c r="C1321" s="2"/>
      <c r="D1321" s="1"/>
      <c r="E1321" s="2"/>
    </row>
    <row r="1322" spans="1:5">
      <c r="A1322" s="4"/>
      <c r="B1322" s="2"/>
      <c r="C1322" s="2"/>
      <c r="D1322" s="1"/>
      <c r="E1322" s="2"/>
    </row>
    <row r="1323" spans="1:5">
      <c r="A1323" s="4"/>
      <c r="B1323" s="2"/>
      <c r="C1323" s="2"/>
      <c r="D1323" s="1"/>
      <c r="E1323" s="2"/>
    </row>
    <row r="1324" spans="1:5">
      <c r="A1324" s="4"/>
      <c r="B1324" s="2"/>
      <c r="C1324" s="2"/>
      <c r="D1324" s="1"/>
      <c r="E1324" s="2"/>
    </row>
    <row r="1325" spans="1:5">
      <c r="A1325" s="4"/>
      <c r="B1325" s="2"/>
      <c r="C1325" s="2"/>
      <c r="D1325" s="1"/>
      <c r="E1325" s="2"/>
    </row>
    <row r="1326" spans="1:5">
      <c r="A1326" s="4"/>
      <c r="B1326" s="2"/>
      <c r="C1326" s="2"/>
      <c r="D1326" s="1"/>
      <c r="E1326" s="2"/>
    </row>
    <row r="1327" spans="1:5">
      <c r="A1327" s="4"/>
      <c r="B1327" s="2"/>
      <c r="C1327" s="2"/>
      <c r="D1327" s="1"/>
      <c r="E1327" s="2"/>
    </row>
    <row r="1328" spans="1:5">
      <c r="A1328" s="4"/>
      <c r="B1328" s="2"/>
      <c r="C1328" s="2"/>
      <c r="D1328" s="1"/>
      <c r="E1328" s="2"/>
    </row>
    <row r="1329" spans="1:5">
      <c r="A1329" s="4"/>
      <c r="B1329" s="2"/>
      <c r="C1329" s="2"/>
      <c r="D1329" s="1"/>
      <c r="E1329" s="2"/>
    </row>
    <row r="1330" spans="1:5">
      <c r="A1330" s="4"/>
      <c r="B1330" s="2"/>
      <c r="C1330" s="2"/>
      <c r="D1330" s="1"/>
      <c r="E1330" s="2"/>
    </row>
    <row r="1331" spans="1:5">
      <c r="A1331" s="4"/>
      <c r="B1331" s="2"/>
      <c r="C1331" s="2"/>
      <c r="D1331" s="1"/>
      <c r="E1331" s="2"/>
    </row>
    <row r="1332" spans="1:5">
      <c r="A1332" s="4"/>
      <c r="B1332" s="2"/>
      <c r="C1332" s="2"/>
      <c r="D1332" s="1"/>
      <c r="E1332" s="2"/>
    </row>
    <row r="1333" spans="1:5">
      <c r="A1333" s="4"/>
      <c r="B1333" s="2"/>
      <c r="C1333" s="2"/>
      <c r="D1333" s="1"/>
      <c r="E1333" s="2"/>
    </row>
    <row r="1334" spans="1:5">
      <c r="A1334" s="4"/>
      <c r="B1334" s="2"/>
      <c r="C1334" s="2"/>
      <c r="D1334" s="1"/>
      <c r="E1334" s="2"/>
    </row>
    <row r="1335" spans="1:5">
      <c r="A1335" s="4"/>
      <c r="B1335" s="2"/>
      <c r="C1335" s="2"/>
      <c r="D1335" s="1"/>
      <c r="E1335" s="2"/>
    </row>
    <row r="1336" spans="1:5">
      <c r="A1336" s="4"/>
      <c r="B1336" s="2"/>
      <c r="C1336" s="2"/>
      <c r="D1336" s="1"/>
      <c r="E1336" s="2"/>
    </row>
    <row r="1337" spans="1:5">
      <c r="A1337" s="4"/>
      <c r="B1337" s="2"/>
      <c r="C1337" s="2"/>
      <c r="D1337" s="1"/>
      <c r="E1337" s="2"/>
    </row>
    <row r="1338" spans="1:5">
      <c r="A1338" s="4"/>
      <c r="B1338" s="2"/>
      <c r="C1338" s="2"/>
      <c r="D1338" s="1"/>
      <c r="E1338" s="2"/>
    </row>
    <row r="1339" spans="1:5">
      <c r="A1339" s="4"/>
      <c r="B1339" s="2"/>
      <c r="C1339" s="2"/>
      <c r="D1339" s="1"/>
      <c r="E1339" s="2"/>
    </row>
    <row r="1340" spans="1:5">
      <c r="A1340" s="4"/>
      <c r="B1340" s="2"/>
      <c r="C1340" s="2"/>
      <c r="D1340" s="1"/>
      <c r="E1340" s="2"/>
    </row>
    <row r="1341" spans="1:5">
      <c r="A1341" s="4"/>
      <c r="B1341" s="2"/>
      <c r="C1341" s="2"/>
      <c r="D1341" s="1"/>
      <c r="E1341" s="2"/>
    </row>
    <row r="1342" spans="1:5">
      <c r="A1342" s="4"/>
      <c r="B1342" s="2"/>
      <c r="C1342" s="2"/>
      <c r="D1342" s="1"/>
      <c r="E1342" s="2"/>
    </row>
    <row r="1343" spans="1:5">
      <c r="A1343" s="4"/>
      <c r="B1343" s="2"/>
      <c r="C1343" s="2"/>
      <c r="D1343" s="1"/>
      <c r="E1343" s="2"/>
    </row>
    <row r="1344" spans="1:5">
      <c r="A1344" s="4"/>
      <c r="B1344" s="2"/>
      <c r="C1344" s="2"/>
      <c r="D1344" s="1"/>
      <c r="E1344" s="2"/>
    </row>
    <row r="1345" spans="1:5">
      <c r="A1345" s="4"/>
      <c r="B1345" s="2"/>
      <c r="C1345" s="2"/>
      <c r="D1345" s="1"/>
      <c r="E1345" s="2"/>
    </row>
    <row r="1346" spans="1:5">
      <c r="A1346" s="4"/>
      <c r="B1346" s="2"/>
      <c r="C1346" s="2"/>
      <c r="D1346" s="1"/>
      <c r="E1346" s="2"/>
    </row>
    <row r="1347" spans="1:5">
      <c r="A1347" s="4"/>
      <c r="B1347" s="2"/>
      <c r="C1347" s="2"/>
      <c r="D1347" s="1"/>
      <c r="E1347" s="2"/>
    </row>
    <row r="1348" spans="1:5">
      <c r="A1348" s="4"/>
      <c r="B1348" s="2"/>
      <c r="C1348" s="2"/>
      <c r="D1348" s="1"/>
      <c r="E1348" s="2"/>
    </row>
    <row r="1349" spans="1:5">
      <c r="A1349" s="4"/>
      <c r="B1349" s="2"/>
      <c r="C1349" s="2"/>
      <c r="D1349" s="1"/>
      <c r="E1349" s="2"/>
    </row>
    <row r="1350" spans="1:5">
      <c r="A1350" s="4"/>
      <c r="B1350" s="2"/>
      <c r="C1350" s="2"/>
      <c r="D1350" s="1"/>
      <c r="E1350" s="2"/>
    </row>
    <row r="1351" spans="1:5">
      <c r="A1351" s="4"/>
      <c r="B1351" s="2"/>
      <c r="C1351" s="2"/>
      <c r="D1351" s="1"/>
      <c r="E1351" s="2"/>
    </row>
    <row r="1352" spans="1:5">
      <c r="A1352" s="4"/>
      <c r="B1352" s="2"/>
      <c r="C1352" s="2"/>
      <c r="D1352" s="1"/>
      <c r="E1352" s="2"/>
    </row>
    <row r="1353" spans="1:5">
      <c r="A1353" s="4"/>
      <c r="B1353" s="2"/>
      <c r="C1353" s="2"/>
      <c r="D1353" s="1"/>
      <c r="E1353" s="2"/>
    </row>
    <row r="1354" spans="1:5">
      <c r="A1354" s="4"/>
      <c r="B1354" s="2"/>
      <c r="C1354" s="2"/>
      <c r="D1354" s="1"/>
      <c r="E1354" s="2"/>
    </row>
    <row r="1355" spans="1:5">
      <c r="A1355" s="4"/>
      <c r="B1355" s="2"/>
      <c r="C1355" s="2"/>
      <c r="D1355" s="1"/>
      <c r="E1355" s="2"/>
    </row>
    <row r="1356" spans="1:5">
      <c r="A1356" s="4"/>
      <c r="B1356" s="2"/>
      <c r="C1356" s="2"/>
      <c r="D1356" s="1"/>
      <c r="E1356" s="2"/>
    </row>
    <row r="1357" spans="1:5">
      <c r="A1357" s="4"/>
      <c r="B1357" s="2"/>
      <c r="C1357" s="2"/>
      <c r="D1357" s="1"/>
      <c r="E1357" s="2"/>
    </row>
    <row r="1358" spans="1:5">
      <c r="A1358" s="4"/>
      <c r="B1358" s="2"/>
      <c r="C1358" s="2"/>
      <c r="D1358" s="1"/>
      <c r="E1358" s="2"/>
    </row>
    <row r="1359" spans="1:5">
      <c r="A1359" s="4"/>
      <c r="B1359" s="2"/>
      <c r="C1359" s="2"/>
      <c r="D1359" s="1"/>
      <c r="E1359" s="2"/>
    </row>
    <row r="1360" spans="1:5">
      <c r="A1360" s="4"/>
      <c r="B1360" s="2"/>
      <c r="C1360" s="2"/>
      <c r="D1360" s="1"/>
      <c r="E1360" s="2"/>
    </row>
    <row r="1361" spans="1:5">
      <c r="A1361" s="4"/>
      <c r="B1361" s="2"/>
      <c r="C1361" s="2"/>
      <c r="D1361" s="1"/>
      <c r="E1361" s="2"/>
    </row>
    <row r="1362" spans="1:5">
      <c r="A1362" s="4"/>
      <c r="B1362" s="2"/>
      <c r="C1362" s="2"/>
      <c r="D1362" s="1"/>
      <c r="E1362" s="2"/>
    </row>
    <row r="1363" spans="1:5">
      <c r="A1363" s="4"/>
      <c r="B1363" s="2"/>
      <c r="C1363" s="2"/>
      <c r="D1363" s="1"/>
      <c r="E1363" s="2"/>
    </row>
    <row r="1364" spans="1:5">
      <c r="A1364" s="4"/>
      <c r="B1364" s="2"/>
      <c r="C1364" s="2"/>
      <c r="D1364" s="1"/>
      <c r="E1364" s="2"/>
    </row>
    <row r="1365" spans="1:5">
      <c r="A1365" s="4"/>
      <c r="B1365" s="2"/>
      <c r="C1365" s="2"/>
      <c r="D1365" s="1"/>
      <c r="E1365" s="2"/>
    </row>
    <row r="1366" spans="1:5">
      <c r="A1366" s="4"/>
      <c r="B1366" s="2"/>
      <c r="C1366" s="2"/>
      <c r="D1366" s="1"/>
      <c r="E1366" s="2"/>
    </row>
    <row r="1367" spans="1:5">
      <c r="A1367" s="4"/>
      <c r="B1367" s="2"/>
      <c r="C1367" s="2"/>
      <c r="D1367" s="1"/>
      <c r="E1367" s="2"/>
    </row>
    <row r="1368" spans="1:5">
      <c r="A1368" s="4"/>
      <c r="B1368" s="2"/>
      <c r="C1368" s="2"/>
      <c r="D1368" s="1"/>
      <c r="E1368" s="2"/>
    </row>
    <row r="1369" spans="1:5">
      <c r="A1369" s="4"/>
      <c r="B1369" s="2"/>
      <c r="C1369" s="2"/>
      <c r="D1369" s="1"/>
      <c r="E1369" s="2"/>
    </row>
    <row r="1370" spans="1:5">
      <c r="A1370" s="4"/>
      <c r="B1370" s="2"/>
      <c r="C1370" s="2"/>
      <c r="D1370" s="1"/>
      <c r="E1370" s="2"/>
    </row>
    <row r="1371" spans="1:5">
      <c r="A1371" s="4"/>
      <c r="B1371" s="2"/>
      <c r="C1371" s="2"/>
      <c r="D1371" s="1"/>
      <c r="E1371" s="2"/>
    </row>
    <row r="1372" spans="1:5">
      <c r="A1372" s="4"/>
      <c r="B1372" s="2"/>
      <c r="C1372" s="2"/>
      <c r="D1372" s="1"/>
      <c r="E1372" s="2"/>
    </row>
    <row r="1373" spans="1:5">
      <c r="A1373" s="4"/>
      <c r="B1373" s="2"/>
      <c r="C1373" s="2"/>
      <c r="D1373" s="1"/>
      <c r="E1373" s="2"/>
    </row>
    <row r="1374" spans="1:5">
      <c r="A1374" s="4"/>
      <c r="B1374" s="2"/>
      <c r="C1374" s="2"/>
      <c r="D1374" s="1"/>
      <c r="E1374" s="2"/>
    </row>
    <row r="1375" spans="1:5">
      <c r="A1375" s="4"/>
      <c r="B1375" s="2"/>
      <c r="C1375" s="2"/>
      <c r="D1375" s="1"/>
      <c r="E1375" s="2"/>
    </row>
    <row r="1376" spans="1:5">
      <c r="A1376" s="4"/>
      <c r="B1376" s="2"/>
      <c r="C1376" s="2"/>
      <c r="D1376" s="1"/>
      <c r="E1376" s="2"/>
    </row>
    <row r="1377" spans="1:5">
      <c r="A1377" s="4"/>
      <c r="B1377" s="2"/>
      <c r="C1377" s="2"/>
      <c r="D1377" s="1"/>
      <c r="E1377" s="2"/>
    </row>
    <row r="1378" spans="1:5">
      <c r="A1378" s="4"/>
      <c r="B1378" s="2"/>
      <c r="C1378" s="2"/>
      <c r="D1378" s="1"/>
      <c r="E1378" s="2"/>
    </row>
    <row r="1379" spans="1:5">
      <c r="A1379" s="4"/>
      <c r="B1379" s="2"/>
      <c r="C1379" s="2"/>
      <c r="D1379" s="1"/>
      <c r="E1379" s="2"/>
    </row>
    <row r="1380" spans="1:5">
      <c r="A1380" s="4"/>
      <c r="B1380" s="2"/>
      <c r="C1380" s="2"/>
      <c r="D1380" s="1"/>
      <c r="E1380" s="2"/>
    </row>
    <row r="1381" spans="1:5">
      <c r="A1381" s="4"/>
      <c r="B1381" s="2"/>
      <c r="C1381" s="2"/>
      <c r="D1381" s="1"/>
      <c r="E1381" s="2"/>
    </row>
    <row r="1382" spans="1:5">
      <c r="A1382" s="4"/>
      <c r="B1382" s="2"/>
      <c r="C1382" s="2"/>
      <c r="D1382" s="1"/>
      <c r="E1382" s="2"/>
    </row>
    <row r="1383" spans="1:5">
      <c r="A1383" s="4"/>
      <c r="B1383" s="2"/>
      <c r="C1383" s="2"/>
      <c r="D1383" s="1"/>
      <c r="E1383" s="2"/>
    </row>
    <row r="1384" spans="1:5">
      <c r="A1384" s="4"/>
      <c r="B1384" s="2"/>
      <c r="C1384" s="2"/>
      <c r="D1384" s="1"/>
      <c r="E1384" s="2"/>
    </row>
    <row r="1385" spans="1:5">
      <c r="A1385" s="4"/>
      <c r="B1385" s="2"/>
      <c r="C1385" s="2"/>
      <c r="D1385" s="1"/>
      <c r="E1385" s="2"/>
    </row>
    <row r="1386" spans="1:5">
      <c r="A1386" s="4"/>
      <c r="B1386" s="2"/>
      <c r="C1386" s="2"/>
      <c r="D1386" s="1"/>
      <c r="E1386" s="2"/>
    </row>
    <row r="1387" spans="1:5">
      <c r="A1387" s="4"/>
      <c r="B1387" s="2"/>
      <c r="C1387" s="2"/>
      <c r="D1387" s="1"/>
      <c r="E1387" s="2"/>
    </row>
    <row r="1388" spans="1:5">
      <c r="A1388" s="4"/>
      <c r="B1388" s="2"/>
      <c r="C1388" s="2"/>
      <c r="D1388" s="1"/>
      <c r="E1388" s="2"/>
    </row>
    <row r="1389" spans="1:5">
      <c r="A1389" s="4"/>
      <c r="B1389" s="2"/>
      <c r="C1389" s="2"/>
      <c r="D1389" s="1"/>
      <c r="E1389" s="2"/>
    </row>
    <row r="1390" spans="1:5">
      <c r="A1390" s="4"/>
      <c r="B1390" s="2"/>
      <c r="C1390" s="2"/>
      <c r="D1390" s="1"/>
      <c r="E1390" s="2"/>
    </row>
    <row r="1391" spans="1:5">
      <c r="A1391" s="4"/>
      <c r="B1391" s="2"/>
      <c r="C1391" s="2"/>
      <c r="D1391" s="1"/>
      <c r="E1391" s="2"/>
    </row>
    <row r="1392" spans="1:5">
      <c r="A1392" s="4"/>
      <c r="B1392" s="2"/>
      <c r="C1392" s="2"/>
      <c r="D1392" s="1"/>
      <c r="E1392" s="2"/>
    </row>
    <row r="1393" spans="1:5">
      <c r="A1393" s="4"/>
      <c r="B1393" s="2"/>
      <c r="C1393" s="2"/>
      <c r="D1393" s="1"/>
      <c r="E1393" s="2"/>
    </row>
    <row r="1394" spans="1:5">
      <c r="A1394" s="4"/>
      <c r="B1394" s="2"/>
      <c r="C1394" s="2"/>
      <c r="D1394" s="1"/>
      <c r="E1394" s="2"/>
    </row>
    <row r="1395" spans="1:5">
      <c r="A1395" s="4"/>
      <c r="B1395" s="2"/>
      <c r="C1395" s="2"/>
      <c r="D1395" s="1"/>
      <c r="E1395" s="2"/>
    </row>
    <row r="1396" spans="1:5">
      <c r="A1396" s="4"/>
      <c r="B1396" s="2"/>
      <c r="C1396" s="2"/>
      <c r="D1396" s="1"/>
      <c r="E1396" s="2"/>
    </row>
    <row r="1397" spans="1:5">
      <c r="A1397" s="4"/>
      <c r="B1397" s="2"/>
      <c r="C1397" s="2"/>
      <c r="D1397" s="1"/>
      <c r="E1397" s="2"/>
    </row>
    <row r="1398" spans="1:5">
      <c r="A1398" s="4"/>
      <c r="B1398" s="2"/>
      <c r="C1398" s="2"/>
      <c r="D1398" s="1"/>
      <c r="E1398" s="2"/>
    </row>
    <row r="1399" spans="1:5">
      <c r="A1399" s="4"/>
      <c r="B1399" s="2"/>
      <c r="C1399" s="2"/>
      <c r="D1399" s="1"/>
      <c r="E1399" s="2"/>
    </row>
    <row r="1400" spans="1:5">
      <c r="A1400" s="4"/>
      <c r="B1400" s="2"/>
      <c r="C1400" s="2"/>
      <c r="D1400" s="1"/>
      <c r="E1400" s="2"/>
    </row>
    <row r="1401" spans="1:5">
      <c r="A1401" s="4"/>
      <c r="B1401" s="2"/>
      <c r="C1401" s="2"/>
      <c r="D1401" s="1"/>
      <c r="E1401" s="2"/>
    </row>
    <row r="1402" spans="1:5">
      <c r="A1402" s="4"/>
      <c r="B1402" s="2"/>
      <c r="C1402" s="2"/>
      <c r="D1402" s="1"/>
      <c r="E1402" s="2"/>
    </row>
    <row r="1403" spans="1:5">
      <c r="A1403" s="4"/>
      <c r="B1403" s="2"/>
      <c r="C1403" s="2"/>
      <c r="D1403" s="1"/>
      <c r="E1403" s="2"/>
    </row>
    <row r="1404" spans="1:5">
      <c r="A1404" s="4"/>
      <c r="B1404" s="2"/>
      <c r="C1404" s="2"/>
      <c r="D1404" s="1"/>
      <c r="E1404" s="2"/>
    </row>
    <row r="1405" spans="1:5">
      <c r="A1405" s="4"/>
      <c r="B1405" s="2"/>
      <c r="C1405" s="2"/>
      <c r="D1405" s="1"/>
      <c r="E1405" s="2"/>
    </row>
    <row r="1406" spans="1:5">
      <c r="A1406" s="4"/>
      <c r="B1406" s="2"/>
      <c r="C1406" s="2"/>
      <c r="D1406" s="1"/>
      <c r="E1406" s="2"/>
    </row>
    <row r="1407" spans="1:5">
      <c r="A1407" s="4"/>
      <c r="B1407" s="2"/>
      <c r="C1407" s="2"/>
      <c r="D1407" s="1"/>
      <c r="E1407" s="2"/>
    </row>
    <row r="1408" spans="1:5">
      <c r="A1408" s="4"/>
      <c r="B1408" s="2"/>
      <c r="C1408" s="2"/>
      <c r="D1408" s="1"/>
      <c r="E1408" s="2"/>
    </row>
    <row r="1409" spans="1:5">
      <c r="A1409" s="4"/>
      <c r="B1409" s="2"/>
      <c r="C1409" s="2"/>
      <c r="D1409" s="1"/>
      <c r="E1409" s="2"/>
    </row>
    <row r="1410" spans="1:5">
      <c r="A1410" s="4"/>
      <c r="B1410" s="2"/>
      <c r="C1410" s="2"/>
      <c r="D1410" s="1"/>
      <c r="E1410" s="2"/>
    </row>
    <row r="1411" spans="1:5">
      <c r="A1411" s="4"/>
      <c r="B1411" s="2"/>
      <c r="C1411" s="2"/>
      <c r="D1411" s="1"/>
      <c r="E1411" s="2"/>
    </row>
    <row r="1412" spans="1:5">
      <c r="A1412" s="4"/>
      <c r="B1412" s="2"/>
      <c r="C1412" s="2"/>
      <c r="D1412" s="1"/>
      <c r="E1412" s="2"/>
    </row>
    <row r="1413" spans="1:5">
      <c r="A1413" s="4"/>
      <c r="B1413" s="2"/>
      <c r="C1413" s="2"/>
      <c r="D1413" s="1"/>
      <c r="E1413" s="2"/>
    </row>
    <row r="1414" spans="1:5">
      <c r="A1414" s="4"/>
      <c r="B1414" s="2"/>
      <c r="C1414" s="2"/>
      <c r="D1414" s="1"/>
      <c r="E1414" s="2"/>
    </row>
    <row r="1415" spans="1:5">
      <c r="A1415" s="4"/>
      <c r="B1415" s="2"/>
      <c r="C1415" s="2"/>
      <c r="D1415" s="1"/>
      <c r="E1415" s="2"/>
    </row>
    <row r="1416" spans="1:5">
      <c r="A1416" s="4"/>
      <c r="B1416" s="2"/>
      <c r="C1416" s="2"/>
      <c r="D1416" s="1"/>
      <c r="E1416" s="2"/>
    </row>
    <row r="1417" spans="1:5">
      <c r="A1417" s="4"/>
      <c r="B1417" s="2"/>
      <c r="C1417" s="2"/>
      <c r="D1417" s="1"/>
      <c r="E1417" s="2"/>
    </row>
    <row r="1418" spans="1:5">
      <c r="A1418" s="4"/>
      <c r="B1418" s="2"/>
      <c r="C1418" s="2"/>
      <c r="D1418" s="1"/>
      <c r="E1418" s="2"/>
    </row>
    <row r="1419" spans="1:5">
      <c r="A1419" s="4"/>
      <c r="B1419" s="2"/>
      <c r="C1419" s="2"/>
      <c r="D1419" s="1"/>
      <c r="E1419" s="2"/>
    </row>
    <row r="1420" spans="1:5">
      <c r="A1420" s="4"/>
      <c r="B1420" s="2"/>
      <c r="C1420" s="2"/>
      <c r="D1420" s="1"/>
      <c r="E1420" s="2"/>
    </row>
    <row r="1421" spans="1:5">
      <c r="A1421" s="4"/>
      <c r="B1421" s="2"/>
      <c r="C1421" s="2"/>
      <c r="D1421" s="1"/>
      <c r="E1421" s="2"/>
    </row>
    <row r="1422" spans="1:5">
      <c r="A1422" s="4"/>
      <c r="B1422" s="2"/>
      <c r="C1422" s="2"/>
      <c r="D1422" s="1"/>
      <c r="E1422" s="2"/>
    </row>
    <row r="1423" spans="1:5">
      <c r="A1423" s="4"/>
      <c r="B1423" s="2"/>
      <c r="C1423" s="2"/>
      <c r="D1423" s="1"/>
      <c r="E1423" s="2"/>
    </row>
    <row r="1424" spans="1:5">
      <c r="A1424" s="4"/>
      <c r="B1424" s="2"/>
      <c r="C1424" s="2"/>
      <c r="D1424" s="1"/>
      <c r="E1424" s="2"/>
    </row>
    <row r="1425" spans="1:5">
      <c r="A1425" s="4"/>
      <c r="B1425" s="2"/>
      <c r="C1425" s="2"/>
      <c r="D1425" s="1"/>
      <c r="E1425" s="2"/>
    </row>
    <row r="1426" spans="1:5">
      <c r="A1426" s="4"/>
      <c r="B1426" s="2"/>
      <c r="C1426" s="2"/>
      <c r="D1426" s="1"/>
      <c r="E1426" s="2"/>
    </row>
    <row r="1427" spans="1:5">
      <c r="A1427" s="4"/>
      <c r="B1427" s="2"/>
      <c r="C1427" s="2"/>
      <c r="D1427" s="1"/>
      <c r="E1427" s="2"/>
    </row>
    <row r="1428" spans="1:5">
      <c r="A1428" s="4"/>
      <c r="B1428" s="2"/>
      <c r="C1428" s="2"/>
      <c r="D1428" s="1"/>
      <c r="E1428" s="2"/>
    </row>
    <row r="1429" spans="1:5">
      <c r="A1429" s="4"/>
      <c r="B1429" s="2"/>
      <c r="C1429" s="2"/>
      <c r="D1429" s="1"/>
      <c r="E1429" s="2"/>
    </row>
    <row r="1430" spans="1:5">
      <c r="A1430" s="4"/>
      <c r="B1430" s="2"/>
      <c r="C1430" s="2"/>
      <c r="D1430" s="1"/>
      <c r="E1430" s="2"/>
    </row>
    <row r="1431" spans="1:5">
      <c r="A1431" s="4"/>
      <c r="B1431" s="2"/>
      <c r="C1431" s="2"/>
      <c r="D1431" s="1"/>
      <c r="E1431" s="2"/>
    </row>
    <row r="1432" spans="1:5">
      <c r="A1432" s="4"/>
      <c r="B1432" s="2"/>
      <c r="C1432" s="2"/>
      <c r="D1432" s="1"/>
      <c r="E1432" s="2"/>
    </row>
    <row r="1433" spans="1:5">
      <c r="A1433" s="4"/>
      <c r="B1433" s="2"/>
      <c r="C1433" s="2"/>
      <c r="D1433" s="1"/>
      <c r="E1433" s="2"/>
    </row>
    <row r="1434" spans="1:5">
      <c r="A1434" s="4"/>
      <c r="B1434" s="2"/>
      <c r="C1434" s="2"/>
      <c r="D1434" s="1"/>
      <c r="E1434" s="2"/>
    </row>
    <row r="1435" spans="1:5">
      <c r="A1435" s="4"/>
      <c r="B1435" s="2"/>
      <c r="C1435" s="2"/>
      <c r="D1435" s="1"/>
      <c r="E1435" s="2"/>
    </row>
    <row r="1436" spans="1:5">
      <c r="A1436" s="4"/>
      <c r="B1436" s="2"/>
      <c r="C1436" s="2"/>
      <c r="D1436" s="1"/>
      <c r="E1436" s="2"/>
    </row>
    <row r="1437" spans="1:5">
      <c r="A1437" s="4"/>
      <c r="B1437" s="2"/>
      <c r="C1437" s="2"/>
      <c r="D1437" s="1"/>
      <c r="E1437" s="2"/>
    </row>
    <row r="1438" spans="1:5">
      <c r="A1438" s="4"/>
      <c r="B1438" s="2"/>
      <c r="C1438" s="2"/>
      <c r="D1438" s="1"/>
      <c r="E1438" s="2"/>
    </row>
    <row r="1439" spans="1:5">
      <c r="A1439" s="4"/>
      <c r="B1439" s="2"/>
      <c r="C1439" s="2"/>
      <c r="D1439" s="1"/>
      <c r="E1439" s="2"/>
    </row>
    <row r="1440" spans="1:5">
      <c r="A1440" s="4"/>
      <c r="B1440" s="2"/>
      <c r="C1440" s="2"/>
      <c r="D1440" s="1"/>
      <c r="E1440" s="2"/>
    </row>
    <row r="1441" spans="1:5">
      <c r="A1441" s="4"/>
      <c r="B1441" s="2"/>
      <c r="C1441" s="2"/>
      <c r="D1441" s="1"/>
      <c r="E1441" s="2"/>
    </row>
    <row r="1442" spans="1:5">
      <c r="A1442" s="4"/>
      <c r="B1442" s="2"/>
      <c r="C1442" s="2"/>
      <c r="D1442" s="1"/>
      <c r="E1442" s="2"/>
    </row>
    <row r="1443" spans="1:5">
      <c r="A1443" s="4"/>
      <c r="B1443" s="2"/>
      <c r="C1443" s="2"/>
      <c r="D1443" s="1"/>
      <c r="E1443" s="2"/>
    </row>
    <row r="1444" spans="1:5">
      <c r="A1444" s="4"/>
      <c r="B1444" s="2"/>
      <c r="C1444" s="2"/>
      <c r="D1444" s="1"/>
      <c r="E1444" s="2"/>
    </row>
    <row r="1445" spans="1:5">
      <c r="A1445" s="4"/>
      <c r="B1445" s="2"/>
      <c r="C1445" s="2"/>
      <c r="D1445" s="1"/>
      <c r="E1445" s="2"/>
    </row>
    <row r="1446" spans="1:5">
      <c r="A1446" s="4"/>
      <c r="B1446" s="2"/>
      <c r="C1446" s="2"/>
      <c r="D1446" s="1"/>
      <c r="E1446" s="2"/>
    </row>
    <row r="1447" spans="1:5">
      <c r="A1447" s="4"/>
      <c r="B1447" s="2"/>
      <c r="C1447" s="2"/>
      <c r="D1447" s="1"/>
      <c r="E1447" s="2"/>
    </row>
    <row r="1448" spans="1:5">
      <c r="A1448" s="4"/>
      <c r="B1448" s="2"/>
      <c r="C1448" s="2"/>
      <c r="D1448" s="1"/>
      <c r="E1448" s="2"/>
    </row>
    <row r="1449" spans="1:5">
      <c r="A1449" s="4"/>
      <c r="B1449" s="2"/>
      <c r="C1449" s="2"/>
      <c r="D1449" s="1"/>
      <c r="E1449" s="2"/>
    </row>
    <row r="1450" spans="1:5">
      <c r="A1450" s="4"/>
      <c r="B1450" s="2"/>
      <c r="C1450" s="2"/>
      <c r="D1450" s="1"/>
      <c r="E1450" s="2"/>
    </row>
    <row r="1451" spans="1:5">
      <c r="A1451" s="4"/>
      <c r="B1451" s="2"/>
      <c r="C1451" s="2"/>
      <c r="D1451" s="1"/>
      <c r="E1451" s="2"/>
    </row>
    <row r="1452" spans="1:5">
      <c r="A1452" s="4"/>
      <c r="B1452" s="2"/>
      <c r="C1452" s="2"/>
      <c r="D1452" s="1"/>
      <c r="E1452" s="2"/>
    </row>
    <row r="1453" spans="1:5">
      <c r="A1453" s="4"/>
      <c r="B1453" s="2"/>
      <c r="C1453" s="2"/>
      <c r="D1453" s="1"/>
      <c r="E1453" s="2"/>
    </row>
    <row r="1454" spans="1:5">
      <c r="A1454" s="4"/>
      <c r="B1454" s="2"/>
      <c r="C1454" s="2"/>
      <c r="D1454" s="1"/>
      <c r="E1454" s="2"/>
    </row>
    <row r="1455" spans="1:5">
      <c r="A1455" s="4"/>
      <c r="B1455" s="2"/>
      <c r="C1455" s="2"/>
      <c r="D1455" s="1"/>
      <c r="E1455" s="2"/>
    </row>
    <row r="1456" spans="1:5">
      <c r="A1456" s="4"/>
      <c r="B1456" s="2"/>
      <c r="C1456" s="2"/>
      <c r="D1456" s="1"/>
      <c r="E1456" s="2"/>
    </row>
    <row r="1457" spans="1:5">
      <c r="A1457" s="4"/>
      <c r="B1457" s="2"/>
      <c r="C1457" s="2"/>
      <c r="D1457" s="1"/>
      <c r="E1457" s="2"/>
    </row>
    <row r="1458" spans="1:5">
      <c r="A1458" s="4"/>
      <c r="B1458" s="2"/>
      <c r="C1458" s="2"/>
      <c r="D1458" s="1"/>
      <c r="E1458" s="2"/>
    </row>
    <row r="1459" spans="1:5">
      <c r="A1459" s="4"/>
      <c r="B1459" s="2"/>
      <c r="C1459" s="2"/>
      <c r="D1459" s="1"/>
      <c r="E1459" s="2"/>
    </row>
    <row r="1460" spans="1:5">
      <c r="A1460" s="4"/>
      <c r="B1460" s="2"/>
      <c r="C1460" s="2"/>
      <c r="D1460" s="1"/>
      <c r="E1460" s="2"/>
    </row>
    <row r="1461" spans="1:5">
      <c r="A1461" s="4"/>
      <c r="B1461" s="2"/>
      <c r="C1461" s="2"/>
      <c r="D1461" s="1"/>
      <c r="E1461" s="2"/>
    </row>
    <row r="1462" spans="1:5">
      <c r="A1462" s="4"/>
      <c r="B1462" s="2"/>
      <c r="C1462" s="2"/>
      <c r="D1462" s="1"/>
      <c r="E1462" s="2"/>
    </row>
    <row r="1463" spans="1:5">
      <c r="A1463" s="4"/>
      <c r="B1463" s="2"/>
      <c r="C1463" s="2"/>
      <c r="D1463" s="1"/>
      <c r="E1463" s="2"/>
    </row>
    <row r="1464" spans="1:5">
      <c r="A1464" s="4"/>
      <c r="B1464" s="2"/>
      <c r="C1464" s="2"/>
      <c r="D1464" s="1"/>
      <c r="E1464" s="2"/>
    </row>
    <row r="1465" spans="1:5">
      <c r="A1465" s="4"/>
      <c r="B1465" s="2"/>
      <c r="C1465" s="2"/>
      <c r="D1465" s="1"/>
      <c r="E1465" s="2"/>
    </row>
    <row r="1466" spans="1:5">
      <c r="A1466" s="4"/>
      <c r="B1466" s="2"/>
      <c r="C1466" s="2"/>
      <c r="D1466" s="1"/>
      <c r="E1466" s="2"/>
    </row>
    <row r="1467" spans="1:5">
      <c r="A1467" s="4"/>
      <c r="B1467" s="2"/>
      <c r="C1467" s="2"/>
      <c r="D1467" s="1"/>
      <c r="E1467" s="2"/>
    </row>
    <row r="1468" spans="1:5">
      <c r="A1468" s="4"/>
      <c r="B1468" s="2"/>
      <c r="C1468" s="2"/>
      <c r="D1468" s="1"/>
      <c r="E1468" s="2"/>
    </row>
    <row r="1469" spans="1:5">
      <c r="A1469" s="4"/>
      <c r="B1469" s="2"/>
      <c r="C1469" s="2"/>
      <c r="D1469" s="1"/>
      <c r="E1469" s="2"/>
    </row>
    <row r="1470" spans="1:5">
      <c r="A1470" s="4"/>
      <c r="B1470" s="2"/>
      <c r="C1470" s="2"/>
      <c r="D1470" s="1"/>
      <c r="E1470" s="2"/>
    </row>
    <row r="1471" spans="1:5">
      <c r="A1471" s="4"/>
      <c r="B1471" s="2"/>
      <c r="C1471" s="2"/>
      <c r="D1471" s="1"/>
      <c r="E1471" s="2"/>
    </row>
    <row r="1472" spans="1:5">
      <c r="A1472" s="4"/>
      <c r="B1472" s="2"/>
      <c r="C1472" s="2"/>
      <c r="D1472" s="1"/>
      <c r="E1472" s="2"/>
    </row>
    <row r="1473" spans="1:5">
      <c r="A1473" s="4"/>
      <c r="B1473" s="2"/>
      <c r="C1473" s="2"/>
      <c r="D1473" s="1"/>
      <c r="E1473" s="2"/>
    </row>
    <row r="1474" spans="1:5">
      <c r="A1474" s="4"/>
      <c r="B1474" s="2"/>
      <c r="C1474" s="2"/>
      <c r="D1474" s="1"/>
      <c r="E1474" s="2"/>
    </row>
    <row r="1475" spans="1:5">
      <c r="A1475" s="4"/>
      <c r="B1475" s="2"/>
      <c r="C1475" s="2"/>
      <c r="D1475" s="1"/>
      <c r="E1475" s="2"/>
    </row>
    <row r="1476" spans="1:5">
      <c r="A1476" s="4"/>
      <c r="B1476" s="2"/>
      <c r="C1476" s="2"/>
      <c r="D1476" s="1"/>
      <c r="E1476" s="2"/>
    </row>
    <row r="1477" spans="1:5">
      <c r="A1477" s="4"/>
      <c r="B1477" s="2"/>
      <c r="C1477" s="2"/>
      <c r="D1477" s="1"/>
      <c r="E1477" s="2"/>
    </row>
    <row r="1478" spans="1:5">
      <c r="A1478" s="4"/>
      <c r="B1478" s="2"/>
      <c r="C1478" s="2"/>
      <c r="D1478" s="1"/>
      <c r="E1478" s="2"/>
    </row>
    <row r="1479" spans="1:5">
      <c r="A1479" s="4"/>
      <c r="B1479" s="2"/>
      <c r="C1479" s="2"/>
      <c r="D1479" s="1"/>
      <c r="E1479" s="2"/>
    </row>
    <row r="1480" spans="1:5">
      <c r="A1480" s="4"/>
      <c r="B1480" s="2"/>
      <c r="C1480" s="2"/>
      <c r="D1480" s="1"/>
      <c r="E1480" s="2"/>
    </row>
    <row r="1481" spans="1:5">
      <c r="A1481" s="4"/>
      <c r="B1481" s="2"/>
      <c r="C1481" s="2"/>
      <c r="D1481" s="1"/>
      <c r="E1481" s="2"/>
    </row>
    <row r="1482" spans="1:5">
      <c r="A1482" s="4"/>
      <c r="B1482" s="2"/>
      <c r="C1482" s="2"/>
      <c r="D1482" s="1"/>
      <c r="E1482" s="2"/>
    </row>
    <row r="1483" spans="1:5">
      <c r="A1483" s="4"/>
      <c r="B1483" s="2"/>
      <c r="C1483" s="2"/>
      <c r="D1483" s="1"/>
      <c r="E1483" s="2"/>
    </row>
    <row r="1484" spans="1:5">
      <c r="A1484" s="4"/>
      <c r="B1484" s="2"/>
      <c r="C1484" s="2"/>
      <c r="D1484" s="1"/>
      <c r="E1484" s="2"/>
    </row>
    <row r="1485" spans="1:5">
      <c r="A1485" s="4"/>
      <c r="B1485" s="2"/>
      <c r="C1485" s="2"/>
      <c r="D1485" s="1"/>
      <c r="E1485" s="2"/>
    </row>
    <row r="1486" spans="1:5">
      <c r="A1486" s="4"/>
      <c r="B1486" s="2"/>
      <c r="C1486" s="2"/>
      <c r="D1486" s="1"/>
      <c r="E1486" s="2"/>
    </row>
    <row r="1487" spans="1:5">
      <c r="A1487" s="4"/>
      <c r="B1487" s="2"/>
      <c r="C1487" s="2"/>
      <c r="D1487" s="1"/>
      <c r="E1487" s="2"/>
    </row>
    <row r="1488" spans="1:5">
      <c r="A1488" s="4"/>
      <c r="B1488" s="2"/>
      <c r="C1488" s="2"/>
      <c r="D1488" s="1"/>
      <c r="E1488" s="2"/>
    </row>
    <row r="1489" spans="1:5">
      <c r="A1489" s="4"/>
      <c r="B1489" s="2"/>
      <c r="C1489" s="2"/>
      <c r="D1489" s="1"/>
      <c r="E1489" s="2"/>
    </row>
    <row r="1490" spans="1:5">
      <c r="A1490" s="4"/>
      <c r="B1490" s="2"/>
      <c r="C1490" s="2"/>
      <c r="D1490" s="1"/>
      <c r="E1490" s="2"/>
    </row>
    <row r="1491" spans="1:5">
      <c r="A1491" s="4"/>
      <c r="B1491" s="2"/>
      <c r="C1491" s="2"/>
      <c r="D1491" s="1"/>
      <c r="E1491" s="2"/>
    </row>
    <row r="1492" spans="1:5">
      <c r="A1492" s="4"/>
      <c r="B1492" s="2"/>
      <c r="C1492" s="2"/>
      <c r="D1492" s="1"/>
      <c r="E1492" s="2"/>
    </row>
    <row r="1493" spans="1:5">
      <c r="A1493" s="4"/>
      <c r="B1493" s="2"/>
      <c r="C1493" s="2"/>
      <c r="D1493" s="1"/>
      <c r="E1493" s="2"/>
    </row>
    <row r="1494" spans="1:5">
      <c r="A1494" s="4"/>
      <c r="B1494" s="2"/>
      <c r="C1494" s="2"/>
      <c r="D1494" s="1"/>
      <c r="E1494" s="2"/>
    </row>
    <row r="1495" spans="1:5">
      <c r="A1495" s="4"/>
      <c r="B1495" s="2"/>
      <c r="C1495" s="2"/>
      <c r="D1495" s="1"/>
      <c r="E1495" s="2"/>
    </row>
    <row r="1496" spans="1:5">
      <c r="A1496" s="4"/>
      <c r="B1496" s="2"/>
      <c r="C1496" s="2"/>
      <c r="D1496" s="1"/>
      <c r="E1496" s="2"/>
    </row>
    <row r="1497" spans="1:5">
      <c r="A1497" s="4"/>
      <c r="B1497" s="2"/>
      <c r="C1497" s="2"/>
      <c r="D1497" s="1"/>
      <c r="E1497" s="2"/>
    </row>
    <row r="1498" spans="1:5">
      <c r="A1498" s="4"/>
      <c r="B1498" s="2"/>
      <c r="C1498" s="2"/>
      <c r="D1498" s="1"/>
      <c r="E1498" s="2"/>
    </row>
    <row r="1499" spans="1:5">
      <c r="A1499" s="4"/>
      <c r="B1499" s="2"/>
      <c r="C1499" s="2"/>
      <c r="D1499" s="1"/>
      <c r="E1499" s="2"/>
    </row>
    <row r="1500" spans="1:5">
      <c r="A1500" s="4"/>
      <c r="B1500" s="2"/>
      <c r="C1500" s="2"/>
      <c r="D1500" s="1"/>
      <c r="E1500" s="2"/>
    </row>
    <row r="1501" spans="1:5">
      <c r="A1501" s="4"/>
      <c r="B1501" s="2"/>
      <c r="C1501" s="2"/>
      <c r="D1501" s="1"/>
      <c r="E1501" s="2"/>
    </row>
    <row r="1502" spans="1:5">
      <c r="A1502" s="4"/>
      <c r="B1502" s="2"/>
      <c r="C1502" s="2"/>
      <c r="D1502" s="1"/>
      <c r="E1502" s="2"/>
    </row>
    <row r="1503" spans="1:5">
      <c r="A1503" s="4"/>
      <c r="B1503" s="2"/>
      <c r="C1503" s="2"/>
      <c r="D1503" s="1"/>
      <c r="E1503" s="2"/>
    </row>
    <row r="1504" spans="1:5">
      <c r="A1504" s="4"/>
      <c r="B1504" s="2"/>
      <c r="C1504" s="2"/>
      <c r="D1504" s="1"/>
      <c r="E1504" s="2"/>
    </row>
    <row r="1505" spans="1:5">
      <c r="A1505" s="4"/>
      <c r="B1505" s="2"/>
      <c r="C1505" s="2"/>
      <c r="D1505" s="1"/>
      <c r="E1505" s="2"/>
    </row>
    <row r="1506" spans="1:5">
      <c r="A1506" s="4"/>
      <c r="B1506" s="2"/>
      <c r="C1506" s="2"/>
      <c r="D1506" s="1"/>
      <c r="E1506" s="2"/>
    </row>
    <row r="1507" spans="1:5">
      <c r="A1507" s="4"/>
      <c r="B1507" s="2"/>
      <c r="C1507" s="2"/>
      <c r="D1507" s="1"/>
      <c r="E1507" s="2"/>
    </row>
    <row r="1508" spans="1:5">
      <c r="A1508" s="4"/>
      <c r="B1508" s="2"/>
      <c r="C1508" s="2"/>
      <c r="D1508" s="1"/>
      <c r="E1508" s="2"/>
    </row>
    <row r="1509" spans="1:5">
      <c r="A1509" s="4"/>
      <c r="B1509" s="2"/>
      <c r="C1509" s="2"/>
      <c r="D1509" s="1"/>
      <c r="E1509" s="2"/>
    </row>
    <row r="1510" spans="1:5">
      <c r="A1510" s="4"/>
      <c r="B1510" s="2"/>
      <c r="C1510" s="2"/>
      <c r="D1510" s="1"/>
      <c r="E1510" s="2"/>
    </row>
    <row r="1511" spans="1:5">
      <c r="A1511" s="4"/>
      <c r="B1511" s="2"/>
      <c r="C1511" s="2"/>
      <c r="D1511" s="1"/>
      <c r="E1511" s="2"/>
    </row>
    <row r="1512" spans="1:5">
      <c r="A1512" s="4"/>
      <c r="B1512" s="2"/>
      <c r="C1512" s="2"/>
      <c r="D1512" s="1"/>
      <c r="E1512" s="2"/>
    </row>
    <row r="1513" spans="1:5">
      <c r="A1513" s="4"/>
      <c r="B1513" s="2"/>
      <c r="C1513" s="2"/>
      <c r="D1513" s="1"/>
      <c r="E1513" s="2"/>
    </row>
    <row r="1514" spans="1:5">
      <c r="A1514" s="4"/>
      <c r="B1514" s="2"/>
      <c r="C1514" s="2"/>
      <c r="D1514" s="1"/>
      <c r="E1514" s="2"/>
    </row>
    <row r="1515" spans="1:5">
      <c r="A1515" s="4"/>
      <c r="B1515" s="2"/>
      <c r="C1515" s="2"/>
      <c r="D1515" s="1"/>
      <c r="E1515" s="2"/>
    </row>
    <row r="1516" spans="1:5">
      <c r="A1516" s="4"/>
      <c r="B1516" s="2"/>
      <c r="C1516" s="2"/>
      <c r="D1516" s="1"/>
      <c r="E1516" s="2"/>
    </row>
    <row r="1517" spans="1:5">
      <c r="A1517" s="4"/>
      <c r="B1517" s="2"/>
      <c r="C1517" s="2"/>
      <c r="D1517" s="1"/>
      <c r="E1517" s="2"/>
    </row>
    <row r="1518" spans="1:5">
      <c r="A1518" s="4"/>
      <c r="B1518" s="2"/>
      <c r="C1518" s="2"/>
      <c r="D1518" s="1"/>
      <c r="E1518" s="2"/>
    </row>
    <row r="1519" spans="1:5">
      <c r="A1519" s="4"/>
      <c r="B1519" s="2"/>
      <c r="C1519" s="2"/>
      <c r="D1519" s="1"/>
      <c r="E1519" s="2"/>
    </row>
    <row r="1520" spans="1:5">
      <c r="A1520" s="4"/>
      <c r="B1520" s="2"/>
      <c r="C1520" s="2"/>
      <c r="D1520" s="1"/>
      <c r="E1520" s="2"/>
    </row>
    <row r="1521" spans="1:5">
      <c r="A1521" s="4"/>
      <c r="B1521" s="2"/>
      <c r="C1521" s="2"/>
      <c r="D1521" s="1"/>
      <c r="E1521" s="2"/>
    </row>
    <row r="1522" spans="1:5">
      <c r="A1522" s="4"/>
      <c r="B1522" s="2"/>
      <c r="C1522" s="2"/>
      <c r="D1522" s="1"/>
      <c r="E1522" s="2"/>
    </row>
    <row r="1523" spans="1:5">
      <c r="A1523" s="4"/>
      <c r="B1523" s="2"/>
      <c r="C1523" s="2"/>
      <c r="D1523" s="1"/>
      <c r="E1523" s="2"/>
    </row>
    <row r="1524" spans="1:5">
      <c r="A1524" s="4"/>
      <c r="B1524" s="2"/>
      <c r="C1524" s="2"/>
      <c r="D1524" s="1"/>
      <c r="E1524" s="2"/>
    </row>
    <row r="1525" spans="1:5">
      <c r="A1525" s="4"/>
      <c r="B1525" s="2"/>
      <c r="C1525" s="2"/>
      <c r="D1525" s="1"/>
      <c r="E1525" s="2"/>
    </row>
    <row r="1526" spans="1:5">
      <c r="A1526" s="4"/>
      <c r="B1526" s="2"/>
      <c r="C1526" s="2"/>
      <c r="D1526" s="1"/>
      <c r="E1526" s="2"/>
    </row>
    <row r="1527" spans="1:5">
      <c r="A1527" s="4"/>
      <c r="B1527" s="2"/>
      <c r="C1527" s="2"/>
      <c r="D1527" s="1"/>
      <c r="E1527" s="2"/>
    </row>
    <row r="1528" spans="1:5">
      <c r="A1528" s="4"/>
      <c r="B1528" s="2"/>
      <c r="C1528" s="2"/>
      <c r="D1528" s="1"/>
      <c r="E1528" s="2"/>
    </row>
    <row r="1529" spans="1:5">
      <c r="A1529" s="4"/>
      <c r="B1529" s="2"/>
      <c r="C1529" s="2"/>
      <c r="D1529" s="1"/>
      <c r="E1529" s="2"/>
    </row>
    <row r="1530" spans="1:5">
      <c r="A1530" s="4"/>
      <c r="B1530" s="2"/>
      <c r="C1530" s="2"/>
      <c r="D1530" s="1"/>
      <c r="E1530" s="2"/>
    </row>
    <row r="1531" spans="1:5">
      <c r="A1531" s="4"/>
      <c r="B1531" s="2"/>
      <c r="C1531" s="2"/>
      <c r="D1531" s="1"/>
      <c r="E1531" s="2"/>
    </row>
    <row r="1532" spans="1:5">
      <c r="A1532" s="4"/>
      <c r="B1532" s="2"/>
      <c r="C1532" s="2"/>
      <c r="D1532" s="1"/>
      <c r="E1532" s="2"/>
    </row>
    <row r="1533" spans="1:5">
      <c r="A1533" s="4"/>
      <c r="B1533" s="2"/>
      <c r="C1533" s="2"/>
      <c r="D1533" s="1"/>
      <c r="E1533" s="2"/>
    </row>
    <row r="1534" spans="1:5">
      <c r="A1534" s="4"/>
      <c r="B1534" s="2"/>
      <c r="C1534" s="2"/>
      <c r="D1534" s="1"/>
      <c r="E1534" s="2"/>
    </row>
    <row r="1535" spans="1:5">
      <c r="A1535" s="4"/>
      <c r="B1535" s="2"/>
      <c r="C1535" s="2"/>
      <c r="D1535" s="1"/>
      <c r="E1535" s="2"/>
    </row>
    <row r="1536" spans="1:5">
      <c r="A1536" s="4"/>
      <c r="B1536" s="2"/>
      <c r="C1536" s="2"/>
      <c r="D1536" s="1"/>
      <c r="E1536" s="2"/>
    </row>
    <row r="1537" spans="1:5">
      <c r="A1537" s="4"/>
      <c r="B1537" s="2"/>
      <c r="C1537" s="2"/>
      <c r="D1537" s="1"/>
      <c r="E1537" s="2"/>
    </row>
    <row r="1538" spans="1:5">
      <c r="A1538" s="4"/>
      <c r="B1538" s="2"/>
      <c r="C1538" s="2"/>
      <c r="D1538" s="1"/>
      <c r="E1538" s="2"/>
    </row>
    <row r="1539" spans="1:5">
      <c r="A1539" s="4"/>
      <c r="B1539" s="2"/>
      <c r="C1539" s="2"/>
      <c r="D1539" s="1"/>
      <c r="E1539" s="2"/>
    </row>
    <row r="1540" spans="1:5">
      <c r="A1540" s="4"/>
      <c r="B1540" s="2"/>
      <c r="C1540" s="2"/>
      <c r="D1540" s="1"/>
      <c r="E1540" s="2"/>
    </row>
    <row r="1541" spans="1:5">
      <c r="A1541" s="4"/>
      <c r="B1541" s="2"/>
      <c r="C1541" s="2"/>
      <c r="D1541" s="1"/>
      <c r="E1541" s="2"/>
    </row>
    <row r="1542" spans="1:5">
      <c r="A1542" s="4"/>
      <c r="B1542" s="2"/>
      <c r="C1542" s="2"/>
      <c r="D1542" s="1"/>
      <c r="E1542" s="2"/>
    </row>
    <row r="1543" spans="1:5">
      <c r="A1543" s="4"/>
      <c r="B1543" s="2"/>
      <c r="C1543" s="2"/>
      <c r="D1543" s="1"/>
      <c r="E1543" s="2"/>
    </row>
    <row r="1544" spans="1:5">
      <c r="A1544" s="4"/>
      <c r="B1544" s="2"/>
      <c r="C1544" s="2"/>
      <c r="D1544" s="1"/>
      <c r="E1544" s="2"/>
    </row>
    <row r="1545" spans="1:5">
      <c r="A1545" s="4"/>
      <c r="B1545" s="2"/>
      <c r="C1545" s="2"/>
      <c r="D1545" s="1"/>
      <c r="E1545" s="2"/>
    </row>
    <row r="1546" spans="1:5">
      <c r="A1546" s="4"/>
      <c r="B1546" s="2"/>
      <c r="C1546" s="2"/>
      <c r="D1546" s="1"/>
      <c r="E1546" s="2"/>
    </row>
    <row r="1547" spans="1:5">
      <c r="A1547" s="4"/>
      <c r="B1547" s="2"/>
      <c r="C1547" s="2"/>
      <c r="D1547" s="1"/>
      <c r="E1547" s="2"/>
    </row>
    <row r="1548" spans="1:5">
      <c r="A1548" s="4"/>
      <c r="B1548" s="2"/>
      <c r="C1548" s="2"/>
      <c r="D1548" s="1"/>
      <c r="E1548" s="2"/>
    </row>
    <row r="1549" spans="1:5">
      <c r="A1549" s="4"/>
      <c r="B1549" s="2"/>
      <c r="C1549" s="2"/>
      <c r="D1549" s="1"/>
      <c r="E1549" s="2"/>
    </row>
    <row r="1550" spans="1:5">
      <c r="A1550" s="4"/>
      <c r="B1550" s="2"/>
      <c r="C1550" s="2"/>
      <c r="D1550" s="1"/>
      <c r="E1550" s="2"/>
    </row>
    <row r="1551" spans="1:5">
      <c r="A1551" s="4"/>
      <c r="B1551" s="2"/>
      <c r="C1551" s="2"/>
      <c r="D1551" s="1"/>
      <c r="E1551" s="2"/>
    </row>
    <row r="1552" spans="1:5">
      <c r="A1552" s="4"/>
      <c r="B1552" s="2"/>
      <c r="C1552" s="2"/>
      <c r="D1552" s="1"/>
      <c r="E1552" s="2"/>
    </row>
    <row r="1553" spans="1:5">
      <c r="A1553" s="4"/>
      <c r="B1553" s="2"/>
      <c r="C1553" s="2"/>
      <c r="D1553" s="1"/>
      <c r="E1553" s="2"/>
    </row>
    <row r="1554" spans="1:5">
      <c r="A1554" s="4"/>
      <c r="B1554" s="2"/>
      <c r="C1554" s="2"/>
      <c r="D1554" s="1"/>
      <c r="E1554" s="2"/>
    </row>
    <row r="1555" spans="1:5">
      <c r="A1555" s="4"/>
      <c r="B1555" s="2"/>
      <c r="C1555" s="2"/>
      <c r="D1555" s="1"/>
      <c r="E1555" s="2"/>
    </row>
    <row r="1556" spans="1:5">
      <c r="A1556" s="4"/>
      <c r="B1556" s="2"/>
      <c r="C1556" s="2"/>
      <c r="D1556" s="1"/>
      <c r="E1556" s="2"/>
    </row>
    <row r="1557" spans="1:5">
      <c r="A1557" s="4"/>
      <c r="B1557" s="2"/>
      <c r="C1557" s="2"/>
      <c r="D1557" s="1"/>
      <c r="E1557" s="2"/>
    </row>
    <row r="1558" spans="1:5">
      <c r="A1558" s="4"/>
      <c r="B1558" s="2"/>
      <c r="C1558" s="2"/>
      <c r="D1558" s="1"/>
      <c r="E1558" s="2"/>
    </row>
    <row r="1559" spans="1:5">
      <c r="A1559" s="4"/>
      <c r="B1559" s="2"/>
      <c r="C1559" s="2"/>
      <c r="D1559" s="1"/>
      <c r="E1559" s="2"/>
    </row>
    <row r="1560" spans="1:5">
      <c r="A1560" s="4"/>
      <c r="B1560" s="2"/>
      <c r="C1560" s="2"/>
      <c r="D1560" s="1"/>
      <c r="E1560" s="2"/>
    </row>
    <row r="1561" spans="1:5">
      <c r="A1561" s="4"/>
      <c r="B1561" s="2"/>
      <c r="C1561" s="2"/>
      <c r="D1561" s="1"/>
      <c r="E1561" s="2"/>
    </row>
    <row r="1562" spans="1:5">
      <c r="A1562" s="4"/>
      <c r="B1562" s="2"/>
      <c r="C1562" s="2"/>
      <c r="D1562" s="1"/>
      <c r="E1562" s="2"/>
    </row>
    <row r="1563" spans="1:5">
      <c r="A1563" s="4"/>
      <c r="B1563" s="2"/>
      <c r="C1563" s="2"/>
      <c r="D1563" s="1"/>
      <c r="E1563" s="2"/>
    </row>
    <row r="1564" spans="1:5">
      <c r="A1564" s="4"/>
      <c r="B1564" s="2"/>
      <c r="C1564" s="2"/>
      <c r="D1564" s="1"/>
      <c r="E1564" s="2"/>
    </row>
    <row r="1565" spans="1:5">
      <c r="A1565" s="4"/>
      <c r="B1565" s="2"/>
      <c r="C1565" s="2"/>
      <c r="D1565" s="1"/>
      <c r="E1565" s="2"/>
    </row>
    <row r="1566" spans="1:5">
      <c r="A1566" s="4"/>
      <c r="B1566" s="2"/>
      <c r="C1566" s="2"/>
      <c r="D1566" s="1"/>
      <c r="E1566" s="2"/>
    </row>
    <row r="1567" spans="1:5">
      <c r="A1567" s="4"/>
      <c r="B1567" s="2"/>
      <c r="C1567" s="2"/>
      <c r="D1567" s="1"/>
      <c r="E1567" s="2"/>
    </row>
    <row r="1568" spans="1:5">
      <c r="A1568" s="4"/>
      <c r="B1568" s="2"/>
      <c r="C1568" s="2"/>
      <c r="D1568" s="1"/>
      <c r="E1568" s="2"/>
    </row>
    <row r="1569" spans="1:5">
      <c r="A1569" s="4"/>
      <c r="B1569" s="2"/>
      <c r="C1569" s="2"/>
      <c r="D1569" s="1"/>
      <c r="E1569" s="2"/>
    </row>
    <row r="1570" spans="1:5">
      <c r="A1570" s="4"/>
      <c r="B1570" s="2"/>
      <c r="C1570" s="2"/>
      <c r="D1570" s="1"/>
      <c r="E1570" s="2"/>
    </row>
    <row r="1571" spans="1:5">
      <c r="A1571" s="4"/>
      <c r="B1571" s="2"/>
      <c r="C1571" s="2"/>
      <c r="D1571" s="1"/>
      <c r="E1571" s="2"/>
    </row>
    <row r="1572" spans="1:5">
      <c r="A1572" s="4"/>
      <c r="B1572" s="2"/>
      <c r="C1572" s="2"/>
      <c r="D1572" s="1"/>
      <c r="E1572" s="2"/>
    </row>
    <row r="1573" spans="1:5">
      <c r="A1573" s="4"/>
      <c r="B1573" s="2"/>
      <c r="C1573" s="2"/>
      <c r="D1573" s="1"/>
      <c r="E1573" s="2"/>
    </row>
    <row r="1574" spans="1:5">
      <c r="A1574" s="4"/>
      <c r="B1574" s="2"/>
      <c r="C1574" s="2"/>
      <c r="D1574" s="1"/>
      <c r="E1574" s="2"/>
    </row>
    <row r="1575" spans="1:5">
      <c r="A1575" s="4"/>
      <c r="B1575" s="2"/>
      <c r="C1575" s="2"/>
      <c r="D1575" s="1"/>
      <c r="E1575" s="2"/>
    </row>
    <row r="1576" spans="1:5">
      <c r="A1576" s="4"/>
      <c r="B1576" s="2"/>
      <c r="C1576" s="2"/>
      <c r="D1576" s="1"/>
      <c r="E1576" s="2"/>
    </row>
    <row r="1577" spans="1:5">
      <c r="A1577" s="4"/>
      <c r="B1577" s="2"/>
      <c r="C1577" s="2"/>
      <c r="D1577" s="1"/>
      <c r="E1577" s="2"/>
    </row>
    <row r="1578" spans="1:5">
      <c r="A1578" s="4"/>
      <c r="B1578" s="2"/>
      <c r="C1578" s="2"/>
      <c r="D1578" s="1"/>
      <c r="E1578" s="2"/>
    </row>
    <row r="1579" spans="1:5">
      <c r="A1579" s="4"/>
      <c r="B1579" s="2"/>
      <c r="C1579" s="2"/>
      <c r="D1579" s="1"/>
      <c r="E1579" s="2"/>
    </row>
    <row r="1580" spans="1:5">
      <c r="A1580" s="4"/>
      <c r="B1580" s="2"/>
      <c r="C1580" s="2"/>
      <c r="D1580" s="1"/>
      <c r="E1580" s="2"/>
    </row>
    <row r="1581" spans="1:5">
      <c r="A1581" s="4"/>
      <c r="B1581" s="2"/>
      <c r="C1581" s="2"/>
      <c r="D1581" s="1"/>
      <c r="E1581" s="2"/>
    </row>
    <row r="1582" spans="1:5">
      <c r="A1582" s="4"/>
      <c r="B1582" s="2"/>
      <c r="C1582" s="2"/>
      <c r="D1582" s="1"/>
      <c r="E1582" s="2"/>
    </row>
    <row r="1583" spans="1:5">
      <c r="A1583" s="4"/>
      <c r="B1583" s="2"/>
      <c r="C1583" s="2"/>
      <c r="D1583" s="1"/>
      <c r="E1583" s="2"/>
    </row>
    <row r="1584" spans="1:5">
      <c r="A1584" s="4"/>
      <c r="B1584" s="2"/>
      <c r="C1584" s="2"/>
      <c r="D1584" s="1"/>
      <c r="E1584" s="2"/>
    </row>
    <row r="1585" spans="1:5">
      <c r="A1585" s="4"/>
      <c r="B1585" s="2"/>
      <c r="C1585" s="2"/>
      <c r="D1585" s="1"/>
      <c r="E1585" s="2"/>
    </row>
    <row r="1586" spans="1:5">
      <c r="A1586" s="4"/>
      <c r="B1586" s="2"/>
      <c r="C1586" s="2"/>
      <c r="D1586" s="1"/>
      <c r="E1586" s="2"/>
    </row>
    <row r="1587" spans="1:5">
      <c r="A1587" s="4"/>
      <c r="B1587" s="2"/>
      <c r="C1587" s="2"/>
      <c r="D1587" s="1"/>
      <c r="E1587" s="2"/>
    </row>
    <row r="1588" spans="1:5">
      <c r="A1588" s="4"/>
      <c r="B1588" s="2"/>
      <c r="C1588" s="2"/>
      <c r="D1588" s="1"/>
      <c r="E1588" s="2"/>
    </row>
    <row r="1589" spans="1:5">
      <c r="A1589" s="4"/>
      <c r="B1589" s="2"/>
      <c r="C1589" s="2"/>
      <c r="D1589" s="1"/>
      <c r="E1589" s="2"/>
    </row>
    <row r="1590" spans="1:5">
      <c r="A1590" s="4"/>
      <c r="B1590" s="2"/>
      <c r="C1590" s="2"/>
      <c r="D1590" s="1"/>
      <c r="E1590" s="2"/>
    </row>
    <row r="1591" spans="1:5">
      <c r="A1591" s="4"/>
      <c r="B1591" s="2"/>
      <c r="C1591" s="2"/>
      <c r="D1591" s="1"/>
      <c r="E1591" s="2"/>
    </row>
    <row r="1592" spans="1:5">
      <c r="A1592" s="4"/>
      <c r="B1592" s="2"/>
      <c r="C1592" s="2"/>
      <c r="D1592" s="1"/>
      <c r="E1592" s="2"/>
    </row>
    <row r="1593" spans="1:5">
      <c r="A1593" s="4"/>
      <c r="B1593" s="2"/>
      <c r="C1593" s="2"/>
      <c r="D1593" s="1"/>
      <c r="E1593" s="2"/>
    </row>
    <row r="1594" spans="1:5">
      <c r="A1594" s="4"/>
      <c r="B1594" s="2"/>
      <c r="C1594" s="2"/>
      <c r="D1594" s="1"/>
      <c r="E1594" s="2"/>
    </row>
    <row r="1595" spans="1:5">
      <c r="A1595" s="4"/>
      <c r="B1595" s="2"/>
      <c r="C1595" s="2"/>
      <c r="D1595" s="1"/>
      <c r="E1595" s="2"/>
    </row>
    <row r="1596" spans="1:5">
      <c r="A1596" s="4"/>
      <c r="B1596" s="2"/>
      <c r="C1596" s="2"/>
      <c r="D1596" s="1"/>
      <c r="E1596" s="2"/>
    </row>
    <row r="1597" spans="1:5">
      <c r="A1597" s="4"/>
      <c r="B1597" s="2"/>
      <c r="C1597" s="2"/>
      <c r="D1597" s="1"/>
      <c r="E1597" s="2"/>
    </row>
    <row r="1598" spans="1:5">
      <c r="A1598" s="4"/>
      <c r="B1598" s="2"/>
      <c r="C1598" s="2"/>
      <c r="D1598" s="1"/>
      <c r="E1598" s="2"/>
    </row>
    <row r="1599" spans="1:5">
      <c r="A1599" s="4"/>
      <c r="B1599" s="2"/>
      <c r="C1599" s="2"/>
      <c r="D1599" s="1"/>
      <c r="E1599" s="2"/>
    </row>
    <row r="1600" spans="1:5">
      <c r="A1600" s="4"/>
      <c r="B1600" s="2"/>
      <c r="C1600" s="2"/>
      <c r="D1600" s="1"/>
      <c r="E1600" s="2"/>
    </row>
    <row r="1601" spans="1:5">
      <c r="A1601" s="4"/>
      <c r="B1601" s="2"/>
      <c r="C1601" s="2"/>
      <c r="D1601" s="1"/>
      <c r="E1601" s="2"/>
    </row>
    <row r="1602" spans="1:5">
      <c r="A1602" s="4"/>
      <c r="B1602" s="2"/>
      <c r="C1602" s="2"/>
      <c r="D1602" s="1"/>
      <c r="E1602" s="2"/>
    </row>
    <row r="1603" spans="1:5">
      <c r="A1603" s="4"/>
      <c r="B1603" s="2"/>
      <c r="C1603" s="2"/>
      <c r="D1603" s="1"/>
      <c r="E1603" s="2"/>
    </row>
  </sheetData>
  <mergeCells count="2">
    <mergeCell ref="A6:C6"/>
    <mergeCell ref="D6:F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159"/>
  <sheetViews>
    <sheetView workbookViewId="0"/>
  </sheetViews>
  <sheetFormatPr defaultColWidth="17.140625" defaultRowHeight="15"/>
  <cols>
    <col min="1" max="3" width="22.7109375" style="24" customWidth="1"/>
    <col min="4" max="4" width="22.7109375" style="22" customWidth="1"/>
    <col min="5" max="5" width="11.85546875" style="22" customWidth="1"/>
    <col min="6" max="6" width="12.85546875" style="22" customWidth="1"/>
    <col min="7" max="7" width="7.140625" style="22" customWidth="1"/>
    <col min="8" max="8" width="15.85546875" style="22" customWidth="1"/>
    <col min="9" max="16384" width="17.140625" style="22"/>
  </cols>
  <sheetData>
    <row r="1" spans="1:4" ht="23.25">
      <c r="A1" s="12" t="s">
        <v>13</v>
      </c>
      <c r="B1" s="12"/>
      <c r="C1" s="12"/>
      <c r="D1" s="12"/>
    </row>
    <row r="2" spans="1:4" ht="23.25">
      <c r="A2" s="12" t="s">
        <v>30</v>
      </c>
      <c r="B2" s="12"/>
      <c r="C2" s="12"/>
      <c r="D2" s="12"/>
    </row>
    <row r="3" spans="1:4">
      <c r="A3" s="35" t="s">
        <v>15</v>
      </c>
    </row>
    <row r="4" spans="1:4">
      <c r="A4" s="24" t="s">
        <v>47</v>
      </c>
    </row>
    <row r="8" spans="1:4" s="38" customFormat="1" ht="20.100000000000001" customHeight="1">
      <c r="A8" s="41" t="s">
        <v>51</v>
      </c>
      <c r="B8" s="41" t="s">
        <v>53</v>
      </c>
      <c r="C8" s="41" t="s">
        <v>99</v>
      </c>
      <c r="D8" s="41" t="s">
        <v>79</v>
      </c>
    </row>
    <row r="9" spans="1:4" s="38" customFormat="1" ht="20.100000000000001" customHeight="1">
      <c r="A9" s="41" t="s">
        <v>52</v>
      </c>
      <c r="B9" s="41" t="s">
        <v>54</v>
      </c>
      <c r="C9" s="41" t="s">
        <v>98</v>
      </c>
      <c r="D9" s="41" t="s">
        <v>55</v>
      </c>
    </row>
    <row r="10" spans="1:4">
      <c r="A10" s="51">
        <v>37986</v>
      </c>
      <c r="B10" s="47">
        <v>0.11057432637802234</v>
      </c>
      <c r="C10" s="47"/>
      <c r="D10" s="47">
        <v>0.27110648407106974</v>
      </c>
    </row>
    <row r="11" spans="1:4">
      <c r="A11" s="51">
        <v>38077</v>
      </c>
      <c r="B11" s="47">
        <v>0.14947825023123418</v>
      </c>
      <c r="C11" s="47"/>
      <c r="D11" s="47">
        <v>0.28508106288342994</v>
      </c>
    </row>
    <row r="12" spans="1:4">
      <c r="A12" s="51">
        <v>38168</v>
      </c>
      <c r="B12" s="47">
        <v>6.6657107113935909E-2</v>
      </c>
      <c r="C12" s="47"/>
      <c r="D12" s="47">
        <v>0.31395127987695215</v>
      </c>
    </row>
    <row r="13" spans="1:4">
      <c r="A13" s="51">
        <v>38260</v>
      </c>
      <c r="B13" s="47">
        <v>0.1297251819141032</v>
      </c>
      <c r="C13" s="47"/>
      <c r="D13" s="47">
        <v>0.32765479213566873</v>
      </c>
    </row>
    <row r="14" spans="1:4">
      <c r="A14" s="51">
        <v>38352</v>
      </c>
      <c r="B14" s="47">
        <v>0.11665831403440263</v>
      </c>
      <c r="C14" s="47">
        <v>0.2333532431601486</v>
      </c>
      <c r="D14" s="47">
        <v>0.32686968829686092</v>
      </c>
    </row>
    <row r="15" spans="1:4">
      <c r="A15" s="51">
        <v>38442</v>
      </c>
      <c r="B15" s="47">
        <v>9.4865204271837866E-2</v>
      </c>
      <c r="C15" s="47">
        <v>0.20720286884683858</v>
      </c>
      <c r="D15" s="47">
        <v>0.35046622667763838</v>
      </c>
    </row>
    <row r="16" spans="1:4">
      <c r="A16" s="51">
        <v>38533</v>
      </c>
      <c r="B16" s="47">
        <v>0.191676395771049</v>
      </c>
      <c r="C16" s="47">
        <v>0.19602157991250557</v>
      </c>
      <c r="D16" s="47">
        <v>0.40868704361991659</v>
      </c>
    </row>
    <row r="17" spans="1:4">
      <c r="A17" s="51">
        <v>38625</v>
      </c>
      <c r="B17" s="47">
        <v>0.16709576704821316</v>
      </c>
      <c r="C17" s="47">
        <v>0.20588365972457434</v>
      </c>
      <c r="D17" s="47">
        <v>0.44277187328342915</v>
      </c>
    </row>
    <row r="18" spans="1:4">
      <c r="A18" s="51">
        <v>38717</v>
      </c>
      <c r="B18" s="47">
        <v>0.18276596725984584</v>
      </c>
      <c r="C18" s="47">
        <v>0.21472658039085402</v>
      </c>
      <c r="D18" s="47">
        <v>0.50758677684208764</v>
      </c>
    </row>
    <row r="19" spans="1:4">
      <c r="A19" s="51">
        <v>38807</v>
      </c>
      <c r="B19" s="47">
        <v>0.20084898920919825</v>
      </c>
      <c r="C19" s="47">
        <v>0.28069336029274239</v>
      </c>
      <c r="D19" s="47">
        <v>0.53197517600128119</v>
      </c>
    </row>
    <row r="20" spans="1:4">
      <c r="A20" s="51">
        <v>38898</v>
      </c>
      <c r="B20" s="47">
        <v>0.18440897212475904</v>
      </c>
      <c r="C20" s="47">
        <v>0.32256920076717477</v>
      </c>
      <c r="D20" s="47">
        <v>0.53410202997025968</v>
      </c>
    </row>
    <row r="21" spans="1:4">
      <c r="A21" s="51">
        <v>38990</v>
      </c>
      <c r="B21" s="47">
        <v>0.20242456758923799</v>
      </c>
      <c r="C21" s="47">
        <v>0.36956451117313516</v>
      </c>
      <c r="D21" s="47">
        <v>0.53690549020290845</v>
      </c>
    </row>
    <row r="22" spans="1:4">
      <c r="A22" s="51">
        <v>39082</v>
      </c>
      <c r="B22" s="47">
        <v>0.21389363970193553</v>
      </c>
      <c r="C22" s="47">
        <v>0.41321918015771764</v>
      </c>
      <c r="D22" s="47">
        <v>0.51787796483415849</v>
      </c>
    </row>
    <row r="23" spans="1:4">
      <c r="A23" s="51">
        <v>39172</v>
      </c>
      <c r="B23" s="47">
        <v>0.21982730877847811</v>
      </c>
      <c r="C23" s="47">
        <v>0.37450640434013271</v>
      </c>
      <c r="D23" s="47">
        <v>0.50035302678683991</v>
      </c>
    </row>
    <row r="24" spans="1:4">
      <c r="A24" s="51">
        <v>39263</v>
      </c>
      <c r="B24" s="47">
        <v>0.21269753398175895</v>
      </c>
      <c r="C24" s="47">
        <v>0.33435592845979833</v>
      </c>
      <c r="D24" s="47">
        <v>0.42835975014316396</v>
      </c>
    </row>
    <row r="25" spans="1:4">
      <c r="A25" s="51">
        <v>39355</v>
      </c>
      <c r="B25" s="47">
        <v>0.19124990855077884</v>
      </c>
      <c r="C25" s="47">
        <v>0.27860332685508005</v>
      </c>
      <c r="D25" s="47">
        <v>0.37108264814321101</v>
      </c>
    </row>
    <row r="26" spans="1:4">
      <c r="A26" s="51">
        <v>39447</v>
      </c>
      <c r="B26" s="47">
        <v>0.18590088128899906</v>
      </c>
      <c r="C26" s="47">
        <v>0.22924862217109077</v>
      </c>
      <c r="D26" s="47">
        <v>0.30191829447582785</v>
      </c>
    </row>
    <row r="27" spans="1:4">
      <c r="A27" s="51">
        <v>39538</v>
      </c>
      <c r="B27" s="47">
        <v>5.1859510362589623E-2</v>
      </c>
      <c r="C27" s="47">
        <v>0.2122181525097091</v>
      </c>
      <c r="D27" s="47">
        <v>0.24745044003769734</v>
      </c>
    </row>
    <row r="28" spans="1:4">
      <c r="A28" s="51">
        <v>39629</v>
      </c>
      <c r="B28" s="47">
        <v>7.2725409980088251E-2</v>
      </c>
      <c r="C28" s="47">
        <v>0.18940890508503605</v>
      </c>
      <c r="D28" s="47">
        <v>0.19302077537277862</v>
      </c>
    </row>
    <row r="29" spans="1:4">
      <c r="A29" s="51">
        <v>39721</v>
      </c>
      <c r="B29" s="47">
        <v>1.2032672324441052E-2</v>
      </c>
      <c r="C29" s="47">
        <v>0.18182729571088529</v>
      </c>
      <c r="D29" s="47">
        <v>0.14431434339910232</v>
      </c>
    </row>
    <row r="30" spans="1:4">
      <c r="A30" s="51">
        <v>39813</v>
      </c>
      <c r="B30" s="47">
        <v>-6.1164811452475321E-2</v>
      </c>
      <c r="C30" s="47">
        <v>0.14950438368793439</v>
      </c>
      <c r="D30" s="47">
        <v>7.2485782724778902E-2</v>
      </c>
    </row>
    <row r="31" spans="1:4">
      <c r="A31" s="51">
        <v>39903</v>
      </c>
      <c r="B31" s="47">
        <v>-0.11009533484293454</v>
      </c>
      <c r="C31" s="47">
        <v>7.1726635185451304E-2</v>
      </c>
      <c r="D31" s="47">
        <v>2.3416242401437026E-2</v>
      </c>
    </row>
    <row r="32" spans="1:4">
      <c r="A32" s="51">
        <v>39994</v>
      </c>
      <c r="B32" s="47">
        <v>-0.17256650335445345</v>
      </c>
      <c r="C32" s="47">
        <v>8.5715062397633268E-3</v>
      </c>
      <c r="D32" s="47">
        <v>-2.2064786451136409E-2</v>
      </c>
    </row>
    <row r="33" spans="1:4">
      <c r="A33" s="51">
        <v>40086</v>
      </c>
      <c r="B33" s="47">
        <v>-0.17085362851892272</v>
      </c>
      <c r="C33" s="47">
        <v>-5.6641153818966394E-2</v>
      </c>
      <c r="D33" s="47">
        <v>-5.6754872307144155E-2</v>
      </c>
    </row>
    <row r="34" spans="1:4">
      <c r="A34" s="51">
        <v>40178</v>
      </c>
      <c r="B34" s="47">
        <v>-0.11632150158627763</v>
      </c>
      <c r="C34" s="47">
        <v>-9.7173256078011083E-2</v>
      </c>
      <c r="D34" s="47">
        <v>-6.2997342890871444E-2</v>
      </c>
    </row>
    <row r="35" spans="1:4">
      <c r="A35" s="51">
        <v>40268</v>
      </c>
      <c r="B35" s="47">
        <v>-4.1573407206714097E-2</v>
      </c>
      <c r="C35" s="47">
        <v>-7.6454331952668153E-2</v>
      </c>
      <c r="D35" s="47">
        <v>-6.4913025296045479E-2</v>
      </c>
    </row>
    <row r="36" spans="1:4">
      <c r="A36" s="51">
        <v>40359</v>
      </c>
      <c r="B36" s="47">
        <v>1.8612366979323891E-2</v>
      </c>
      <c r="C36" s="47">
        <v>-4.870238960148543E-2</v>
      </c>
      <c r="D36" s="47">
        <v>-6.6702750488238038E-2</v>
      </c>
    </row>
    <row r="37" spans="1:4">
      <c r="A37" s="51">
        <v>40451</v>
      </c>
      <c r="B37" s="47">
        <v>8.4502524060098949E-2</v>
      </c>
      <c r="C37" s="47">
        <v>-4.7027482772196483E-2</v>
      </c>
      <c r="D37" s="47">
        <v>-6.4355931336891548E-2</v>
      </c>
    </row>
    <row r="38" spans="1:4">
      <c r="A38" s="51">
        <v>40543</v>
      </c>
      <c r="B38" s="47">
        <v>9.7833365050696175E-2</v>
      </c>
      <c r="C38" s="47">
        <v>-2.8952946141262204E-2</v>
      </c>
      <c r="D38" s="47">
        <v>-6.4725599682194379E-2</v>
      </c>
    </row>
    <row r="39" spans="1:4">
      <c r="A39" s="51">
        <v>40633</v>
      </c>
      <c r="B39" s="47">
        <v>0.14911541095157888</v>
      </c>
      <c r="C39" s="47">
        <v>-2.33882321608887E-2</v>
      </c>
      <c r="D39" s="47">
        <v>-6.7121028475516264E-2</v>
      </c>
    </row>
    <row r="40" spans="1:4">
      <c r="A40" s="51">
        <v>40724</v>
      </c>
      <c r="B40" s="47">
        <v>0.14484507438090422</v>
      </c>
      <c r="C40" s="47">
        <v>-1.4819757361809849E-2</v>
      </c>
      <c r="D40" s="47">
        <v>-5.0746094136698394E-2</v>
      </c>
    </row>
    <row r="41" spans="1:4">
      <c r="A41" s="51">
        <v>40816</v>
      </c>
      <c r="B41" s="47">
        <v>0.12832095545754618</v>
      </c>
      <c r="C41" s="47">
        <v>1.3958143342527318E-2</v>
      </c>
      <c r="D41" s="47">
        <v>-5.2926097701468056E-2</v>
      </c>
    </row>
    <row r="42" spans="1:4">
      <c r="A42" s="51">
        <v>40908</v>
      </c>
      <c r="B42" s="47">
        <v>0.11143934608503869</v>
      </c>
      <c r="C42" s="47">
        <v>1.6274487245810487E-2</v>
      </c>
      <c r="D42" s="47">
        <v>-4.2648153362008112E-2</v>
      </c>
    </row>
    <row r="43" spans="1:4">
      <c r="A43" s="51">
        <v>40999</v>
      </c>
      <c r="B43" s="47">
        <v>8.2803342981903727E-2</v>
      </c>
      <c r="C43" s="47">
        <v>9.8885901132748089E-3</v>
      </c>
      <c r="D43" s="47">
        <v>-2.8596629006861107E-2</v>
      </c>
    </row>
    <row r="44" spans="1:4">
      <c r="A44" s="51">
        <v>41090</v>
      </c>
      <c r="B44" s="47">
        <v>8.2584138004534902E-2</v>
      </c>
      <c r="C44" s="47">
        <v>1.6415877623666475E-2</v>
      </c>
      <c r="D44" s="47">
        <v>-2.2617206841344939E-2</v>
      </c>
    </row>
    <row r="45" spans="1:4">
      <c r="A45" s="51">
        <v>41182</v>
      </c>
      <c r="B45" s="47">
        <v>7.3264060202976156E-2</v>
      </c>
      <c r="C45" s="47">
        <v>2.2124135098111175E-2</v>
      </c>
      <c r="D45" s="47">
        <v>7.5094124387169447E-3</v>
      </c>
    </row>
    <row r="46" spans="1:4">
      <c r="A46" s="51">
        <v>41274</v>
      </c>
      <c r="B46" s="47">
        <v>6.6592786769746892E-2</v>
      </c>
      <c r="C46" s="47">
        <v>4.193756067547838E-2</v>
      </c>
      <c r="D46" s="47">
        <v>1.5521596852624331E-2</v>
      </c>
    </row>
    <row r="47" spans="1:4">
      <c r="A47" s="51">
        <v>41364</v>
      </c>
      <c r="B47" s="47">
        <v>6.6815050268695719E-2</v>
      </c>
      <c r="C47" s="47">
        <v>5.3208094487666502E-2</v>
      </c>
      <c r="D47" s="47">
        <v>2.836334567097154E-2</v>
      </c>
    </row>
    <row r="48" spans="1:4">
      <c r="A48" s="51">
        <v>41455</v>
      </c>
      <c r="B48" s="47">
        <v>4.8494249564095648E-2</v>
      </c>
      <c r="C48" s="47">
        <v>4.541597453161561E-2</v>
      </c>
      <c r="D48" s="47">
        <v>1.5290040326820797E-2</v>
      </c>
    </row>
    <row r="49" spans="1:4">
      <c r="A49" s="51">
        <v>41547</v>
      </c>
      <c r="B49" s="47">
        <v>5.3879545359592385E-2</v>
      </c>
      <c r="C49" s="47">
        <v>3.7982466307872498E-2</v>
      </c>
      <c r="D49" s="47">
        <v>1.3178773047369585E-2</v>
      </c>
    </row>
    <row r="50" spans="1:4">
      <c r="A50" s="51">
        <v>41639</v>
      </c>
      <c r="B50" s="47">
        <v>5.4394452728840914E-2</v>
      </c>
      <c r="C50" s="47">
        <v>3.8212647958189017E-2</v>
      </c>
      <c r="D50" s="47">
        <v>1.2598803350722942E-2</v>
      </c>
    </row>
    <row r="51" spans="1:4">
      <c r="A51" s="51">
        <v>41729</v>
      </c>
      <c r="B51" s="47">
        <v>5.8672753824543733E-2</v>
      </c>
      <c r="C51" s="47">
        <v>6.9023965537744258E-2</v>
      </c>
      <c r="D51" s="47">
        <v>5.6643724032483522E-3</v>
      </c>
    </row>
    <row r="52" spans="1:4">
      <c r="A52" s="51">
        <v>41820</v>
      </c>
      <c r="B52" s="47">
        <v>6.0677272149704642E-2</v>
      </c>
      <c r="C52" s="47">
        <v>7.2355704896288398E-2</v>
      </c>
      <c r="D52" s="47">
        <v>2.7813199212979089E-2</v>
      </c>
    </row>
    <row r="53" spans="1:4">
      <c r="A53" s="51">
        <v>41912</v>
      </c>
      <c r="B53" s="47">
        <v>4.8153797544139509E-2</v>
      </c>
      <c r="C53" s="47">
        <v>9.6098628109951623E-2</v>
      </c>
      <c r="D53" s="47">
        <v>2.9065845594124395E-2</v>
      </c>
    </row>
    <row r="54" spans="1:4">
      <c r="A54" s="51">
        <v>42004</v>
      </c>
      <c r="B54" s="47">
        <v>7.0619060447061788E-2</v>
      </c>
      <c r="C54" s="47">
        <v>6.7920559927974633E-2</v>
      </c>
      <c r="D54" s="47">
        <v>2.7409414484467431E-2</v>
      </c>
    </row>
    <row r="55" spans="1:4">
      <c r="A55" s="51">
        <v>42094</v>
      </c>
      <c r="B55" s="47">
        <v>2.7181593448385444E-2</v>
      </c>
      <c r="C55" s="47">
        <v>2.2806604622386706E-2</v>
      </c>
      <c r="D55" s="47">
        <v>3.022696118717727E-2</v>
      </c>
    </row>
    <row r="56" spans="1:4">
      <c r="A56" s="51">
        <v>42185</v>
      </c>
      <c r="B56" s="47">
        <v>3.2050101155236543E-2</v>
      </c>
      <c r="C56" s="47">
        <v>2.216231143350389E-2</v>
      </c>
      <c r="D56" s="47">
        <v>2.9330271740994007E-2</v>
      </c>
    </row>
    <row r="57" spans="1:4">
      <c r="A57" s="51">
        <v>42277</v>
      </c>
      <c r="B57" s="47">
        <v>3.6776645260878205E-2</v>
      </c>
      <c r="C57" s="47">
        <v>8.5146447741393239E-3</v>
      </c>
      <c r="D57" s="47">
        <v>3.6813938525039003E-2</v>
      </c>
    </row>
    <row r="58" spans="1:4">
      <c r="A58" s="51">
        <v>42369</v>
      </c>
      <c r="B58" s="47">
        <v>2.1980823512600889E-2</v>
      </c>
      <c r="C58" s="47">
        <v>8.9638066352160095E-3</v>
      </c>
      <c r="D58" s="47">
        <v>4.8939566270534751E-2</v>
      </c>
    </row>
    <row r="59" spans="1:4">
      <c r="A59" s="51">
        <v>42460</v>
      </c>
      <c r="B59" s="47">
        <v>4.7696926693950203E-2</v>
      </c>
      <c r="C59" s="47">
        <v>2.3252179941205764E-2</v>
      </c>
      <c r="D59" s="47">
        <v>6.1687971208431946E-2</v>
      </c>
    </row>
    <row r="60" spans="1:4">
      <c r="A60" s="51">
        <v>42551</v>
      </c>
      <c r="B60" s="47">
        <v>3.5316829963904395E-2</v>
      </c>
      <c r="C60" s="47">
        <v>1.3106194036772267E-2</v>
      </c>
      <c r="D60" s="47">
        <v>6.4351190717795381E-2</v>
      </c>
    </row>
    <row r="61" spans="1:4">
      <c r="A61" s="51">
        <v>42643</v>
      </c>
      <c r="B61" s="47">
        <v>4.6915127909423759E-2</v>
      </c>
      <c r="C61" s="47">
        <v>7.7399397328377084E-3</v>
      </c>
      <c r="D61" s="47">
        <v>5.6654670742742219E-2</v>
      </c>
    </row>
    <row r="62" spans="1:4">
      <c r="A62" s="51">
        <v>42735</v>
      </c>
      <c r="B62" s="47">
        <v>6.8830986216320555E-2</v>
      </c>
      <c r="C62" s="47">
        <v>1.7203892335735382E-2</v>
      </c>
      <c r="D62" s="47">
        <v>6.7569066467050964E-2</v>
      </c>
    </row>
    <row r="63" spans="1:4">
      <c r="A63" s="51">
        <v>42825</v>
      </c>
      <c r="B63" s="47">
        <v>8.159072474994078E-2</v>
      </c>
      <c r="C63" s="47">
        <v>1.2700591842197184E-2</v>
      </c>
      <c r="D63" s="47">
        <v>6.4844367277382187E-2</v>
      </c>
    </row>
    <row r="64" spans="1:4">
      <c r="A64" s="51">
        <v>42916</v>
      </c>
      <c r="B64" s="47">
        <v>0.100148635719427</v>
      </c>
      <c r="C64" s="47">
        <v>1.6781722433210522E-2</v>
      </c>
      <c r="D64" s="47">
        <v>6.0795908564091894E-2</v>
      </c>
    </row>
    <row r="65" spans="1:4">
      <c r="A65" s="51">
        <v>43008</v>
      </c>
      <c r="B65" s="47">
        <v>8.8338164524887297E-2</v>
      </c>
      <c r="C65" s="47">
        <v>1.3769104485817474E-2</v>
      </c>
      <c r="D65" s="47">
        <v>2.3519226873929933E-2</v>
      </c>
    </row>
    <row r="66" spans="1:4">
      <c r="A66" s="51">
        <v>43100</v>
      </c>
      <c r="B66" s="47">
        <v>8.6057099831983175E-2</v>
      </c>
      <c r="C66" s="47">
        <v>2.5521398286081798E-2</v>
      </c>
      <c r="D66" s="47">
        <v>2.0227188639402094E-2</v>
      </c>
    </row>
    <row r="67" spans="1:4">
      <c r="A67" s="51">
        <v>43190</v>
      </c>
      <c r="B67" s="47">
        <v>7.6352068790355165E-2</v>
      </c>
      <c r="C67" s="47">
        <v>4.3150236000864428E-2</v>
      </c>
      <c r="D67" s="47">
        <v>2.5298940179136586E-2</v>
      </c>
    </row>
    <row r="68" spans="1:4">
      <c r="A68"/>
      <c r="B68"/>
      <c r="C68"/>
      <c r="D68"/>
    </row>
    <row r="69" spans="1:4">
      <c r="A69"/>
      <c r="B69"/>
      <c r="C69"/>
      <c r="D69"/>
    </row>
    <row r="70" spans="1:4">
      <c r="A70"/>
      <c r="B70"/>
      <c r="C70"/>
      <c r="D70"/>
    </row>
    <row r="71" spans="1:4">
      <c r="A71"/>
      <c r="B71"/>
      <c r="C71"/>
      <c r="D71"/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 s="35"/>
      <c r="B86" s="36"/>
      <c r="C86" s="36"/>
    </row>
    <row r="87" spans="1:4">
      <c r="A87" s="35"/>
      <c r="B87" s="36"/>
      <c r="C87" s="36"/>
    </row>
    <row r="88" spans="1:4">
      <c r="A88" s="35"/>
      <c r="B88" s="36"/>
      <c r="C88" s="36"/>
    </row>
    <row r="89" spans="1:4">
      <c r="A89" s="35"/>
      <c r="B89" s="36"/>
      <c r="C89" s="36"/>
    </row>
    <row r="90" spans="1:4">
      <c r="A90" s="35"/>
      <c r="B90" s="36"/>
      <c r="C90" s="36"/>
    </row>
    <row r="91" spans="1:4">
      <c r="A91" s="35"/>
      <c r="B91" s="36"/>
      <c r="C91" s="36"/>
    </row>
    <row r="92" spans="1:4">
      <c r="A92" s="35"/>
      <c r="B92" s="36"/>
      <c r="C92" s="36"/>
    </row>
    <row r="93" spans="1:4">
      <c r="A93" s="35"/>
      <c r="B93" s="36"/>
      <c r="C93" s="36"/>
    </row>
    <row r="94" spans="1:4">
      <c r="A94" s="35"/>
      <c r="B94" s="36"/>
      <c r="C94" s="36"/>
    </row>
    <row r="95" spans="1:4">
      <c r="A95" s="35"/>
      <c r="B95" s="36"/>
      <c r="C95" s="36"/>
    </row>
    <row r="96" spans="1:4">
      <c r="A96" s="35"/>
      <c r="B96" s="36"/>
      <c r="C96" s="36"/>
    </row>
    <row r="97" spans="1:3">
      <c r="A97" s="35"/>
      <c r="B97" s="36"/>
      <c r="C97" s="36"/>
    </row>
    <row r="98" spans="1:3">
      <c r="A98" s="35"/>
      <c r="B98" s="36"/>
      <c r="C98" s="36"/>
    </row>
    <row r="99" spans="1:3">
      <c r="A99" s="35"/>
      <c r="B99" s="36"/>
      <c r="C99" s="36"/>
    </row>
    <row r="100" spans="1:3">
      <c r="A100" s="35"/>
      <c r="B100" s="36"/>
      <c r="C100" s="36"/>
    </row>
    <row r="101" spans="1:3">
      <c r="A101" s="35"/>
      <c r="B101" s="36"/>
      <c r="C101" s="36"/>
    </row>
    <row r="102" spans="1:3">
      <c r="A102" s="35"/>
      <c r="B102" s="36"/>
      <c r="C102" s="36"/>
    </row>
    <row r="103" spans="1:3">
      <c r="A103" s="35"/>
      <c r="B103" s="36"/>
      <c r="C103" s="36"/>
    </row>
    <row r="104" spans="1:3">
      <c r="A104" s="35"/>
      <c r="B104" s="36"/>
      <c r="C104" s="36"/>
    </row>
    <row r="105" spans="1:3">
      <c r="A105" s="35"/>
      <c r="B105" s="36"/>
      <c r="C105" s="36"/>
    </row>
    <row r="106" spans="1:3">
      <c r="A106" s="35"/>
      <c r="B106" s="36"/>
      <c r="C106" s="36"/>
    </row>
    <row r="107" spans="1:3">
      <c r="A107" s="35"/>
      <c r="B107" s="36"/>
      <c r="C107" s="36"/>
    </row>
    <row r="108" spans="1:3">
      <c r="A108" s="35"/>
      <c r="B108" s="36"/>
      <c r="C108" s="36"/>
    </row>
    <row r="109" spans="1:3">
      <c r="A109" s="35"/>
      <c r="B109" s="36"/>
      <c r="C109" s="36"/>
    </row>
    <row r="110" spans="1:3">
      <c r="A110" s="35"/>
      <c r="B110" s="36"/>
      <c r="C110" s="36"/>
    </row>
    <row r="111" spans="1:3">
      <c r="A111" s="35"/>
      <c r="B111" s="36"/>
      <c r="C111" s="36"/>
    </row>
    <row r="112" spans="1:3">
      <c r="A112" s="35"/>
      <c r="B112" s="36"/>
      <c r="C112" s="36"/>
    </row>
    <row r="113" spans="1:3">
      <c r="A113" s="35"/>
      <c r="B113" s="36"/>
      <c r="C113" s="36"/>
    </row>
    <row r="114" spans="1:3">
      <c r="A114" s="35"/>
      <c r="B114" s="36"/>
      <c r="C114" s="36"/>
    </row>
    <row r="115" spans="1:3">
      <c r="A115" s="35"/>
      <c r="B115" s="36"/>
      <c r="C115" s="36"/>
    </row>
    <row r="116" spans="1:3">
      <c r="A116" s="35"/>
      <c r="B116" s="36"/>
      <c r="C116" s="36"/>
    </row>
    <row r="117" spans="1:3">
      <c r="A117" s="35"/>
      <c r="B117" s="36"/>
      <c r="C117" s="36"/>
    </row>
    <row r="118" spans="1:3">
      <c r="A118" s="35"/>
      <c r="B118" s="36"/>
      <c r="C118" s="36"/>
    </row>
    <row r="119" spans="1:3">
      <c r="A119" s="35"/>
      <c r="B119" s="36"/>
      <c r="C119" s="36"/>
    </row>
    <row r="120" spans="1:3">
      <c r="A120" s="35"/>
      <c r="B120" s="36"/>
      <c r="C120" s="36"/>
    </row>
    <row r="121" spans="1:3">
      <c r="A121" s="35"/>
      <c r="B121" s="36"/>
      <c r="C121" s="36"/>
    </row>
    <row r="122" spans="1:3">
      <c r="A122" s="35"/>
      <c r="B122" s="36"/>
      <c r="C122" s="36"/>
    </row>
    <row r="123" spans="1:3">
      <c r="A123" s="35"/>
      <c r="B123" s="36"/>
      <c r="C123" s="36"/>
    </row>
    <row r="124" spans="1:3">
      <c r="A124" s="35"/>
      <c r="B124" s="36"/>
      <c r="C124" s="36"/>
    </row>
    <row r="125" spans="1:3">
      <c r="A125" s="35"/>
      <c r="B125" s="36"/>
      <c r="C125" s="36"/>
    </row>
    <row r="126" spans="1:3">
      <c r="A126" s="35"/>
      <c r="B126" s="36"/>
      <c r="C126" s="36"/>
    </row>
    <row r="127" spans="1:3">
      <c r="A127" s="35"/>
      <c r="B127" s="36"/>
      <c r="C127" s="36"/>
    </row>
    <row r="128" spans="1:3">
      <c r="A128" s="35"/>
      <c r="B128" s="36"/>
      <c r="C128" s="36"/>
    </row>
    <row r="129" spans="1:3">
      <c r="A129" s="35"/>
      <c r="B129" s="36"/>
      <c r="C129" s="36"/>
    </row>
    <row r="130" spans="1:3">
      <c r="A130" s="35"/>
      <c r="B130" s="36"/>
      <c r="C130" s="36"/>
    </row>
    <row r="131" spans="1:3">
      <c r="A131" s="35"/>
      <c r="B131" s="36"/>
      <c r="C131" s="36"/>
    </row>
    <row r="132" spans="1:3">
      <c r="A132" s="35"/>
      <c r="B132" s="36"/>
      <c r="C132" s="36"/>
    </row>
    <row r="133" spans="1:3">
      <c r="A133" s="35"/>
      <c r="B133" s="36"/>
      <c r="C133" s="36"/>
    </row>
    <row r="134" spans="1:3">
      <c r="A134" s="35"/>
      <c r="B134" s="36"/>
      <c r="C134" s="36"/>
    </row>
    <row r="135" spans="1:3">
      <c r="A135" s="35"/>
      <c r="B135" s="36"/>
      <c r="C135" s="36"/>
    </row>
    <row r="136" spans="1:3">
      <c r="A136" s="35"/>
      <c r="B136" s="36"/>
      <c r="C136" s="36"/>
    </row>
    <row r="137" spans="1:3">
      <c r="A137" s="35"/>
      <c r="B137" s="36"/>
      <c r="C137" s="36"/>
    </row>
    <row r="138" spans="1:3">
      <c r="A138" s="35"/>
      <c r="B138" s="36"/>
      <c r="C138" s="36"/>
    </row>
    <row r="139" spans="1:3">
      <c r="A139" s="35"/>
      <c r="B139" s="36"/>
      <c r="C139" s="36"/>
    </row>
    <row r="140" spans="1:3">
      <c r="A140" s="35"/>
      <c r="B140" s="36"/>
      <c r="C140" s="36"/>
    </row>
    <row r="141" spans="1:3">
      <c r="A141" s="35"/>
      <c r="B141" s="36"/>
      <c r="C141" s="36"/>
    </row>
    <row r="142" spans="1:3">
      <c r="A142" s="35"/>
      <c r="B142" s="36"/>
      <c r="C142" s="36"/>
    </row>
    <row r="143" spans="1:3">
      <c r="A143" s="35"/>
      <c r="B143" s="36"/>
      <c r="C143" s="36"/>
    </row>
    <row r="144" spans="1:3">
      <c r="A144" s="35"/>
      <c r="B144" s="36"/>
      <c r="C144" s="36"/>
    </row>
    <row r="145" spans="1:3">
      <c r="A145" s="35"/>
      <c r="B145" s="36"/>
      <c r="C145" s="36"/>
    </row>
    <row r="146" spans="1:3">
      <c r="A146" s="35"/>
      <c r="B146" s="36"/>
      <c r="C146" s="36"/>
    </row>
    <row r="147" spans="1:3">
      <c r="A147" s="35"/>
      <c r="B147" s="36"/>
      <c r="C147" s="36"/>
    </row>
    <row r="148" spans="1:3">
      <c r="A148" s="35"/>
      <c r="B148" s="36"/>
      <c r="C148" s="36"/>
    </row>
    <row r="149" spans="1:3">
      <c r="A149" s="35"/>
      <c r="B149" s="36"/>
      <c r="C149" s="36"/>
    </row>
    <row r="150" spans="1:3">
      <c r="A150" s="35"/>
      <c r="B150" s="36"/>
      <c r="C150" s="36"/>
    </row>
    <row r="151" spans="1:3">
      <c r="A151" s="35"/>
      <c r="B151" s="36"/>
      <c r="C151" s="36"/>
    </row>
    <row r="152" spans="1:3">
      <c r="A152" s="35"/>
      <c r="B152" s="36"/>
      <c r="C152" s="36"/>
    </row>
    <row r="153" spans="1:3">
      <c r="A153" s="35"/>
      <c r="B153" s="36"/>
      <c r="C153" s="36"/>
    </row>
    <row r="154" spans="1:3">
      <c r="A154" s="35"/>
      <c r="B154" s="36"/>
      <c r="C154" s="36"/>
    </row>
    <row r="155" spans="1:3">
      <c r="A155" s="35"/>
      <c r="B155" s="36"/>
      <c r="C155" s="36"/>
    </row>
    <row r="156" spans="1:3">
      <c r="A156" s="35"/>
      <c r="B156" s="36"/>
      <c r="C156" s="36"/>
    </row>
    <row r="157" spans="1:3">
      <c r="A157" s="35"/>
      <c r="B157" s="36"/>
      <c r="C157" s="36"/>
    </row>
    <row r="158" spans="1:3">
      <c r="A158" s="10"/>
      <c r="B158" s="36"/>
      <c r="C158" s="36"/>
    </row>
    <row r="159" spans="1:3">
      <c r="A159" s="3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2"/>
  <dimension ref="A1:G196"/>
  <sheetViews>
    <sheetView workbookViewId="0"/>
  </sheetViews>
  <sheetFormatPr defaultColWidth="17.140625" defaultRowHeight="15"/>
  <cols>
    <col min="1" max="3" width="22.7109375" style="24" customWidth="1"/>
    <col min="4" max="4" width="17.140625" style="22"/>
    <col min="5" max="5" width="10.140625" style="22" customWidth="1"/>
    <col min="6" max="6" width="15.140625" style="22" customWidth="1"/>
    <col min="7" max="7" width="13.42578125" style="22" customWidth="1"/>
    <col min="8" max="16384" width="17.140625" style="22"/>
  </cols>
  <sheetData>
    <row r="1" spans="1:4" ht="23.25">
      <c r="A1" s="12" t="s">
        <v>5</v>
      </c>
      <c r="B1" s="12"/>
      <c r="C1" s="12"/>
      <c r="D1" s="12"/>
    </row>
    <row r="2" spans="1:4" ht="23.25">
      <c r="A2" s="12" t="s">
        <v>31</v>
      </c>
      <c r="B2" s="12"/>
      <c r="C2" s="12"/>
      <c r="D2" s="12"/>
    </row>
    <row r="3" spans="1:4">
      <c r="A3" s="11" t="s">
        <v>14</v>
      </c>
    </row>
    <row r="4" spans="1:4">
      <c r="A4" s="24" t="s">
        <v>48</v>
      </c>
    </row>
    <row r="8" spans="1:4" s="38" customFormat="1" ht="20.100000000000001" customHeight="1">
      <c r="A8" s="41" t="s">
        <v>51</v>
      </c>
      <c r="B8" s="41" t="s">
        <v>61</v>
      </c>
      <c r="C8" s="41" t="s">
        <v>63</v>
      </c>
      <c r="D8" s="22"/>
    </row>
    <row r="9" spans="1:4" s="38" customFormat="1" ht="20.100000000000001" customHeight="1">
      <c r="A9" s="41" t="s">
        <v>52</v>
      </c>
      <c r="B9" s="41" t="s">
        <v>62</v>
      </c>
      <c r="C9" s="41" t="s">
        <v>64</v>
      </c>
      <c r="D9" s="22"/>
    </row>
    <row r="10" spans="1:4">
      <c r="A10" s="51">
        <v>37652</v>
      </c>
      <c r="B10" s="47">
        <v>0.18216007306656801</v>
      </c>
      <c r="C10" s="47">
        <v>0.51573574331128724</v>
      </c>
    </row>
    <row r="11" spans="1:4">
      <c r="A11" s="51">
        <v>37680</v>
      </c>
      <c r="B11" s="47">
        <v>0.20228128696421832</v>
      </c>
      <c r="C11" s="47">
        <v>0.53555322592761212</v>
      </c>
    </row>
    <row r="12" spans="1:4">
      <c r="A12" s="51">
        <v>37711</v>
      </c>
      <c r="B12" s="47">
        <v>0.17871151316079148</v>
      </c>
      <c r="C12" s="47">
        <v>0.53183015092008779</v>
      </c>
    </row>
    <row r="13" spans="1:4">
      <c r="A13" s="51">
        <v>37741</v>
      </c>
      <c r="B13" s="47">
        <v>0.16448741330447625</v>
      </c>
      <c r="C13" s="47">
        <v>0.54035183674602871</v>
      </c>
    </row>
    <row r="14" spans="1:4">
      <c r="A14" s="51">
        <v>37772</v>
      </c>
      <c r="B14" s="47">
        <v>0.16379540979352969</v>
      </c>
      <c r="C14" s="47">
        <v>0.54574600216526137</v>
      </c>
    </row>
    <row r="15" spans="1:4">
      <c r="A15" s="51">
        <v>37802</v>
      </c>
      <c r="B15" s="47">
        <v>0.13907095740571584</v>
      </c>
      <c r="C15" s="47">
        <v>0.56803757737095184</v>
      </c>
    </row>
    <row r="16" spans="1:4">
      <c r="A16" s="51">
        <v>37833</v>
      </c>
      <c r="B16" s="47">
        <v>0.15456006747913209</v>
      </c>
      <c r="C16" s="47">
        <v>0.56325244158227261</v>
      </c>
    </row>
    <row r="17" spans="1:3">
      <c r="A17" s="51">
        <v>37864</v>
      </c>
      <c r="B17" s="47">
        <v>0.15616703544362531</v>
      </c>
      <c r="C17" s="47">
        <v>0.55667599900768838</v>
      </c>
    </row>
    <row r="18" spans="1:3">
      <c r="A18" s="51">
        <v>37894</v>
      </c>
      <c r="B18" s="47">
        <v>0.15905143595339633</v>
      </c>
      <c r="C18" s="47">
        <v>0.54968980301935155</v>
      </c>
    </row>
    <row r="19" spans="1:3">
      <c r="A19" s="51">
        <v>37925</v>
      </c>
      <c r="B19" s="47">
        <v>0.16557616369002193</v>
      </c>
      <c r="C19" s="47">
        <v>0.53802436922281016</v>
      </c>
    </row>
    <row r="20" spans="1:3">
      <c r="A20" s="51">
        <v>37955</v>
      </c>
      <c r="B20" s="47">
        <v>0.14332886892814156</v>
      </c>
      <c r="C20" s="47">
        <v>0.53165619724816682</v>
      </c>
    </row>
    <row r="21" spans="1:3">
      <c r="A21" s="51">
        <v>37986</v>
      </c>
      <c r="B21" s="47">
        <v>0.18104476666638325</v>
      </c>
      <c r="C21" s="47">
        <v>0.53936694789688167</v>
      </c>
    </row>
    <row r="22" spans="1:3">
      <c r="A22" s="51">
        <v>38017</v>
      </c>
      <c r="B22" s="47">
        <v>0.17796751549271272</v>
      </c>
      <c r="C22" s="47">
        <v>0.54445091816936197</v>
      </c>
    </row>
    <row r="23" spans="1:3">
      <c r="A23" s="51">
        <v>38046</v>
      </c>
      <c r="B23" s="47">
        <v>0.18714876603558617</v>
      </c>
      <c r="C23" s="47">
        <v>0.54130344614182579</v>
      </c>
    </row>
    <row r="24" spans="1:3">
      <c r="A24" s="51">
        <v>38077</v>
      </c>
      <c r="B24" s="47">
        <v>0.19833221844472027</v>
      </c>
      <c r="C24" s="47">
        <v>0.54999557139440025</v>
      </c>
    </row>
    <row r="25" spans="1:3">
      <c r="A25" s="51">
        <v>38107</v>
      </c>
      <c r="B25" s="47">
        <v>0.22854728081262921</v>
      </c>
      <c r="C25" s="47">
        <v>0.54848194057859123</v>
      </c>
    </row>
    <row r="26" spans="1:3">
      <c r="A26" s="51">
        <v>38138</v>
      </c>
      <c r="B26" s="47">
        <v>0.2425496133119418</v>
      </c>
      <c r="C26" s="47">
        <v>0.53585430984582461</v>
      </c>
    </row>
    <row r="27" spans="1:3">
      <c r="A27" s="51">
        <v>38168</v>
      </c>
      <c r="B27" s="47">
        <v>0.24647782946931684</v>
      </c>
      <c r="C27" s="47">
        <v>0.51728205468396138</v>
      </c>
    </row>
    <row r="28" spans="1:3">
      <c r="A28" s="51">
        <v>38199</v>
      </c>
      <c r="B28" s="47">
        <v>0.24192097819138114</v>
      </c>
      <c r="C28" s="47">
        <v>0.50451227499810147</v>
      </c>
    </row>
    <row r="29" spans="1:3">
      <c r="A29" s="51">
        <v>38230</v>
      </c>
      <c r="B29" s="47">
        <v>0.25928897490978842</v>
      </c>
      <c r="C29" s="47">
        <v>0.49942688250015621</v>
      </c>
    </row>
    <row r="30" spans="1:3">
      <c r="A30" s="51">
        <v>38260</v>
      </c>
      <c r="B30" s="47">
        <v>0.27254841344756908</v>
      </c>
      <c r="C30" s="47">
        <v>0.50452783375891674</v>
      </c>
    </row>
    <row r="31" spans="1:3">
      <c r="A31" s="51">
        <v>38291</v>
      </c>
      <c r="B31" s="47">
        <v>0.28724819032174986</v>
      </c>
      <c r="C31" s="47">
        <v>0.49343404308698324</v>
      </c>
    </row>
    <row r="32" spans="1:3">
      <c r="A32" s="51">
        <v>38321</v>
      </c>
      <c r="B32" s="47">
        <v>0.30279711186857416</v>
      </c>
      <c r="C32" s="47">
        <v>0.49904538902887841</v>
      </c>
    </row>
    <row r="33" spans="1:3">
      <c r="A33" s="51">
        <v>38352</v>
      </c>
      <c r="B33" s="47">
        <v>0.27571219893992427</v>
      </c>
      <c r="C33" s="47">
        <v>0.49775877053836504</v>
      </c>
    </row>
    <row r="34" spans="1:3">
      <c r="A34" s="51">
        <v>38383</v>
      </c>
      <c r="B34" s="47">
        <v>0.29990308119426956</v>
      </c>
      <c r="C34" s="47">
        <v>0.50190362469689842</v>
      </c>
    </row>
    <row r="35" spans="1:3">
      <c r="A35" s="51">
        <v>38411</v>
      </c>
      <c r="B35" s="47">
        <v>0.29164319553006179</v>
      </c>
      <c r="C35" s="47">
        <v>0.50816951271431621</v>
      </c>
    </row>
    <row r="36" spans="1:3">
      <c r="A36" s="51">
        <v>38442</v>
      </c>
      <c r="B36" s="47">
        <v>0.30296931694760021</v>
      </c>
      <c r="C36" s="47">
        <v>0.50682717690542844</v>
      </c>
    </row>
    <row r="37" spans="1:3">
      <c r="A37" s="51">
        <v>38472</v>
      </c>
      <c r="B37" s="47">
        <v>0.27485418080374635</v>
      </c>
      <c r="C37" s="47">
        <v>0.51311884976287758</v>
      </c>
    </row>
    <row r="38" spans="1:3">
      <c r="A38" s="51">
        <v>38503</v>
      </c>
      <c r="B38" s="47">
        <v>0.28958845041605086</v>
      </c>
      <c r="C38" s="47">
        <v>0.53103074313331233</v>
      </c>
    </row>
    <row r="39" spans="1:3">
      <c r="A39" s="51">
        <v>38533</v>
      </c>
      <c r="B39" s="47">
        <v>0.36090726452852429</v>
      </c>
      <c r="C39" s="47">
        <v>0.54167269615210878</v>
      </c>
    </row>
    <row r="40" spans="1:3">
      <c r="A40" s="51">
        <v>38564</v>
      </c>
      <c r="B40" s="47">
        <v>0.38970185179768446</v>
      </c>
      <c r="C40" s="47">
        <v>0.56829699909143261</v>
      </c>
    </row>
    <row r="41" spans="1:3">
      <c r="A41" s="51">
        <v>38595</v>
      </c>
      <c r="B41" s="47">
        <v>0.38228135437055588</v>
      </c>
      <c r="C41" s="47">
        <v>0.57901785104064296</v>
      </c>
    </row>
    <row r="42" spans="1:3">
      <c r="A42" s="51">
        <v>38625</v>
      </c>
      <c r="B42" s="47">
        <v>0.39352339894398125</v>
      </c>
      <c r="C42" s="47">
        <v>0.5844174776199631</v>
      </c>
    </row>
    <row r="43" spans="1:3">
      <c r="A43" s="51">
        <v>38656</v>
      </c>
      <c r="B43" s="47">
        <v>0.4103819584296915</v>
      </c>
      <c r="C43" s="47">
        <v>0.59505996429185615</v>
      </c>
    </row>
    <row r="44" spans="1:3">
      <c r="A44" s="51">
        <v>38686</v>
      </c>
      <c r="B44" s="47">
        <v>0.45347351622023369</v>
      </c>
      <c r="C44" s="47">
        <v>0.61323965152261506</v>
      </c>
    </row>
    <row r="45" spans="1:3">
      <c r="A45" s="51">
        <v>38717</v>
      </c>
      <c r="B45" s="47">
        <v>0.45711462795445668</v>
      </c>
      <c r="C45" s="47">
        <v>0.6299994550053658</v>
      </c>
    </row>
    <row r="46" spans="1:3">
      <c r="A46" s="51">
        <v>38748</v>
      </c>
      <c r="B46" s="47">
        <v>0.45052944143077545</v>
      </c>
      <c r="C46" s="47">
        <v>0.64912202496031757</v>
      </c>
    </row>
    <row r="47" spans="1:3">
      <c r="A47" s="51">
        <v>38776</v>
      </c>
      <c r="B47" s="47">
        <v>0.45305475763076886</v>
      </c>
      <c r="C47" s="47">
        <v>0.65596161692229282</v>
      </c>
    </row>
    <row r="48" spans="1:3">
      <c r="A48" s="51">
        <v>38807</v>
      </c>
      <c r="B48" s="47">
        <v>0.46446812334690812</v>
      </c>
      <c r="C48" s="47">
        <v>0.6661443423380542</v>
      </c>
    </row>
    <row r="49" spans="1:3">
      <c r="A49" s="51">
        <v>38837</v>
      </c>
      <c r="B49" s="47">
        <v>0.48974169080695895</v>
      </c>
      <c r="C49" s="47">
        <v>0.65413441863735677</v>
      </c>
    </row>
    <row r="50" spans="1:3">
      <c r="A50" s="51">
        <v>38868</v>
      </c>
      <c r="B50" s="47">
        <v>0.50807480912139336</v>
      </c>
      <c r="C50" s="47">
        <v>0.64030184458936268</v>
      </c>
    </row>
    <row r="51" spans="1:3">
      <c r="A51" s="51">
        <v>38898</v>
      </c>
      <c r="B51" s="47">
        <v>0.4832176032746649</v>
      </c>
      <c r="C51" s="47">
        <v>0.64200634440382842</v>
      </c>
    </row>
    <row r="52" spans="1:3">
      <c r="A52" s="51">
        <v>38929</v>
      </c>
      <c r="B52" s="47">
        <v>0.46689555511135028</v>
      </c>
      <c r="C52" s="47">
        <v>0.61850805825710897</v>
      </c>
    </row>
    <row r="53" spans="1:3">
      <c r="A53" s="51">
        <v>38960</v>
      </c>
      <c r="B53" s="47">
        <v>0.49143621214642486</v>
      </c>
      <c r="C53" s="47">
        <v>0.62016244464180259</v>
      </c>
    </row>
    <row r="54" spans="1:3">
      <c r="A54" s="51">
        <v>38990</v>
      </c>
      <c r="B54" s="47">
        <v>0.48340883194814688</v>
      </c>
      <c r="C54" s="47">
        <v>0.61822004179204737</v>
      </c>
    </row>
    <row r="55" spans="1:3">
      <c r="A55" s="51">
        <v>39021</v>
      </c>
      <c r="B55" s="47">
        <v>0.48115712496904317</v>
      </c>
      <c r="C55" s="47">
        <v>0.61855218576978421</v>
      </c>
    </row>
    <row r="56" spans="1:3">
      <c r="A56" s="51">
        <v>39051</v>
      </c>
      <c r="B56" s="47">
        <v>0.46021574684017019</v>
      </c>
      <c r="C56" s="47">
        <v>0.61123980455996851</v>
      </c>
    </row>
    <row r="57" spans="1:3">
      <c r="A57" s="51">
        <v>39082</v>
      </c>
      <c r="B57" s="47">
        <v>0.46929282593871435</v>
      </c>
      <c r="C57" s="47">
        <v>0.5941622907590336</v>
      </c>
    </row>
    <row r="58" spans="1:3">
      <c r="A58" s="51">
        <v>39113</v>
      </c>
      <c r="B58" s="47">
        <v>0.47120338683875507</v>
      </c>
      <c r="C58" s="47">
        <v>0.57914674380243092</v>
      </c>
    </row>
    <row r="59" spans="1:3">
      <c r="A59" s="51">
        <v>39141</v>
      </c>
      <c r="B59" s="47">
        <v>0.46971958492432364</v>
      </c>
      <c r="C59" s="47">
        <v>0.57253500742426544</v>
      </c>
    </row>
    <row r="60" spans="1:3">
      <c r="A60" s="51">
        <v>39172</v>
      </c>
      <c r="B60" s="47">
        <v>0.45807523253741023</v>
      </c>
      <c r="C60" s="47">
        <v>0.55471909021031029</v>
      </c>
    </row>
    <row r="61" spans="1:3">
      <c r="A61" s="51">
        <v>39202</v>
      </c>
      <c r="B61" s="47">
        <v>0.42782861406552164</v>
      </c>
      <c r="C61" s="47">
        <v>0.54332804047930527</v>
      </c>
    </row>
    <row r="62" spans="1:3">
      <c r="A62" s="51">
        <v>39233</v>
      </c>
      <c r="B62" s="47">
        <v>0.40469885329324695</v>
      </c>
      <c r="C62" s="47">
        <v>0.52337817194423586</v>
      </c>
    </row>
    <row r="63" spans="1:3">
      <c r="A63" s="51">
        <v>39263</v>
      </c>
      <c r="B63" s="47">
        <v>0.36544277390108348</v>
      </c>
      <c r="C63" s="47">
        <v>0.49798266352254239</v>
      </c>
    </row>
    <row r="64" spans="1:3">
      <c r="A64" s="51">
        <v>39294</v>
      </c>
      <c r="B64" s="47">
        <v>0.3653723443024024</v>
      </c>
      <c r="C64" s="47">
        <v>0.47293000622076531</v>
      </c>
    </row>
    <row r="65" spans="1:3">
      <c r="A65" s="51">
        <v>39325</v>
      </c>
      <c r="B65" s="47">
        <v>0.34597008606153734</v>
      </c>
      <c r="C65" s="47">
        <v>0.44297964791565891</v>
      </c>
    </row>
    <row r="66" spans="1:3">
      <c r="A66" s="51">
        <v>39355</v>
      </c>
      <c r="B66" s="47">
        <v>0.32582984793476255</v>
      </c>
      <c r="C66" s="47">
        <v>0.40873613718878388</v>
      </c>
    </row>
    <row r="67" spans="1:3">
      <c r="A67" s="51">
        <v>39386</v>
      </c>
      <c r="B67" s="47">
        <v>0.30933940265460724</v>
      </c>
      <c r="C67" s="47">
        <v>0.37346673357300153</v>
      </c>
    </row>
    <row r="68" spans="1:3">
      <c r="A68" s="51">
        <v>39416</v>
      </c>
      <c r="B68" s="47">
        <v>0.29142326008736186</v>
      </c>
      <c r="C68" s="47">
        <v>0.33990242349001187</v>
      </c>
    </row>
    <row r="69" spans="1:3">
      <c r="A69" s="51">
        <v>39447</v>
      </c>
      <c r="B69" s="47">
        <v>0.27507405542150298</v>
      </c>
      <c r="C69" s="47">
        <v>0.30741426763157031</v>
      </c>
    </row>
    <row r="70" spans="1:3">
      <c r="A70" s="51">
        <v>39478</v>
      </c>
      <c r="B70" s="47">
        <v>0.26875317079783478</v>
      </c>
      <c r="C70" s="47">
        <v>0.28611687329706492</v>
      </c>
    </row>
    <row r="71" spans="1:3">
      <c r="A71" s="51">
        <v>39507</v>
      </c>
      <c r="B71" s="47">
        <v>0.25246144791409342</v>
      </c>
      <c r="C71" s="47">
        <v>0.26859865088162516</v>
      </c>
    </row>
    <row r="72" spans="1:3">
      <c r="A72" s="51">
        <v>39538</v>
      </c>
      <c r="B72" s="47">
        <v>0.225464629923805</v>
      </c>
      <c r="C72" s="47">
        <v>0.24678395349634896</v>
      </c>
    </row>
    <row r="73" spans="1:3">
      <c r="A73" s="51">
        <v>39568</v>
      </c>
      <c r="B73" s="47">
        <v>0.21376660969845718</v>
      </c>
      <c r="C73" s="47">
        <v>0.23105937744963012</v>
      </c>
    </row>
    <row r="74" spans="1:3">
      <c r="A74" s="51">
        <v>39599</v>
      </c>
      <c r="B74" s="47">
        <v>0.19410441754651275</v>
      </c>
      <c r="C74" s="47">
        <v>0.2102013477271969</v>
      </c>
    </row>
    <row r="75" spans="1:3">
      <c r="A75" s="51">
        <v>39629</v>
      </c>
      <c r="B75" s="47">
        <v>0.18240186324514385</v>
      </c>
      <c r="C75" s="47">
        <v>0.18995584260669673</v>
      </c>
    </row>
    <row r="76" spans="1:3">
      <c r="A76" s="51">
        <v>39660</v>
      </c>
      <c r="B76" s="47">
        <v>0.1604198395713119</v>
      </c>
      <c r="C76" s="47">
        <v>0.17656370101046548</v>
      </c>
    </row>
    <row r="77" spans="1:3">
      <c r="A77" s="51">
        <v>39691</v>
      </c>
      <c r="B77" s="47">
        <v>0.14590673425484613</v>
      </c>
      <c r="C77" s="47">
        <v>0.16053498585896309</v>
      </c>
    </row>
    <row r="78" spans="1:3">
      <c r="A78" s="51">
        <v>39721</v>
      </c>
      <c r="B78" s="47">
        <v>0.1312957276888933</v>
      </c>
      <c r="C78" s="47">
        <v>0.14948782311908304</v>
      </c>
    </row>
    <row r="79" spans="1:3">
      <c r="A79" s="51">
        <v>39752</v>
      </c>
      <c r="B79" s="47">
        <v>9.6410721134134514E-2</v>
      </c>
      <c r="C79" s="47">
        <v>0.13374733408569006</v>
      </c>
    </row>
    <row r="80" spans="1:3">
      <c r="A80" s="51">
        <v>39782</v>
      </c>
      <c r="B80" s="47">
        <v>7.7568105887743766E-2</v>
      </c>
      <c r="C80" s="47">
        <v>0.11810931603924368</v>
      </c>
    </row>
    <row r="81" spans="1:3">
      <c r="A81" s="51">
        <v>39813</v>
      </c>
      <c r="B81" s="47">
        <v>4.1204178519349766E-2</v>
      </c>
      <c r="C81" s="47">
        <v>0.10296313390344403</v>
      </c>
    </row>
    <row r="82" spans="1:3">
      <c r="A82" s="51">
        <v>39844</v>
      </c>
      <c r="B82" s="47">
        <v>1.8736251342776233E-2</v>
      </c>
      <c r="C82" s="47">
        <v>9.2678949064556315E-2</v>
      </c>
    </row>
    <row r="83" spans="1:3">
      <c r="A83" s="51">
        <v>39872</v>
      </c>
      <c r="B83" s="47">
        <v>1.0593506386615159E-2</v>
      </c>
      <c r="C83" s="47">
        <v>7.642730203639414E-2</v>
      </c>
    </row>
    <row r="84" spans="1:3">
      <c r="A84" s="51">
        <v>39903</v>
      </c>
      <c r="B84" s="47">
        <v>-5.2228501890321244E-3</v>
      </c>
      <c r="C84" s="47">
        <v>6.1280304815831688E-2</v>
      </c>
    </row>
    <row r="85" spans="1:3">
      <c r="A85" s="51">
        <v>39933</v>
      </c>
      <c r="B85" s="47">
        <v>-2.1383619940288479E-2</v>
      </c>
      <c r="C85" s="47">
        <v>4.4152475721906947E-2</v>
      </c>
    </row>
    <row r="86" spans="1:3">
      <c r="A86" s="51">
        <v>39964</v>
      </c>
      <c r="B86" s="47">
        <v>-3.4632439294681849E-2</v>
      </c>
      <c r="C86" s="47">
        <v>3.2861514672356318E-2</v>
      </c>
    </row>
    <row r="87" spans="1:3">
      <c r="A87" s="51">
        <v>39994</v>
      </c>
      <c r="B87" s="47">
        <v>-4.9929689498333985E-2</v>
      </c>
      <c r="C87" s="47">
        <v>2.0801371415964276E-2</v>
      </c>
    </row>
    <row r="88" spans="1:3">
      <c r="A88" s="51">
        <v>40025</v>
      </c>
      <c r="B88" s="47">
        <v>-6.2602781991954792E-2</v>
      </c>
      <c r="C88" s="47">
        <v>9.0268013258285595E-3</v>
      </c>
    </row>
    <row r="89" spans="1:3">
      <c r="A89" s="51">
        <v>40056</v>
      </c>
      <c r="B89" s="47">
        <v>-7.6645245484899149E-2</v>
      </c>
      <c r="C89" s="47">
        <v>-2.1769050292164138E-4</v>
      </c>
    </row>
    <row r="90" spans="1:3">
      <c r="A90" s="51">
        <v>40086</v>
      </c>
      <c r="B90" s="47">
        <v>-8.4913698283160421E-2</v>
      </c>
      <c r="C90" s="47">
        <v>-8.7872411546773277E-3</v>
      </c>
    </row>
    <row r="91" spans="1:3">
      <c r="A91" s="51">
        <v>40117</v>
      </c>
      <c r="B91" s="47">
        <v>-8.2362458822026974E-2</v>
      </c>
      <c r="C91" s="47">
        <v>-1.4207016534208861E-2</v>
      </c>
    </row>
    <row r="92" spans="1:3">
      <c r="A92" s="51">
        <v>40147</v>
      </c>
      <c r="B92" s="47">
        <v>-9.0237176851055256E-2</v>
      </c>
      <c r="C92" s="47">
        <v>-1.6925849766658674E-2</v>
      </c>
    </row>
    <row r="93" spans="1:3">
      <c r="A93" s="51">
        <v>40178</v>
      </c>
      <c r="B93" s="47">
        <v>-8.567153425980456E-2</v>
      </c>
      <c r="C93" s="47">
        <v>-1.663270556173102E-2</v>
      </c>
    </row>
    <row r="94" spans="1:3">
      <c r="A94" s="51">
        <v>40209</v>
      </c>
      <c r="B94" s="47">
        <v>-6.9813001993139556E-2</v>
      </c>
      <c r="C94" s="47">
        <v>-1.802067638788607E-2</v>
      </c>
    </row>
    <row r="95" spans="1:3">
      <c r="A95" s="51">
        <v>40237</v>
      </c>
      <c r="B95" s="47">
        <v>-7.3418518494930085E-2</v>
      </c>
      <c r="C95" s="47">
        <v>-1.8650324601268364E-2</v>
      </c>
    </row>
    <row r="96" spans="1:3">
      <c r="A96" s="51">
        <v>40268</v>
      </c>
      <c r="B96" s="47">
        <v>-8.5932742710650545E-2</v>
      </c>
      <c r="C96" s="47">
        <v>-1.8621480332746354E-2</v>
      </c>
    </row>
    <row r="97" spans="1:3">
      <c r="A97" s="51">
        <v>40298</v>
      </c>
      <c r="B97" s="47">
        <v>-8.7697899520679745E-2</v>
      </c>
      <c r="C97" s="47">
        <v>-1.9554093364021141E-2</v>
      </c>
    </row>
    <row r="98" spans="1:3">
      <c r="A98" s="51">
        <v>40329</v>
      </c>
      <c r="B98" s="47">
        <v>-8.6574633867548489E-2</v>
      </c>
      <c r="C98" s="47">
        <v>-2.2196151756850302E-2</v>
      </c>
    </row>
    <row r="99" spans="1:3">
      <c r="A99" s="51">
        <v>40359</v>
      </c>
      <c r="B99" s="47">
        <v>-8.732464393503625E-2</v>
      </c>
      <c r="C99" s="47">
        <v>-2.2629055736929526E-2</v>
      </c>
    </row>
    <row r="100" spans="1:3">
      <c r="A100" s="51">
        <v>40390</v>
      </c>
      <c r="B100" s="47">
        <v>-8.9076451290039493E-2</v>
      </c>
      <c r="C100" s="47">
        <v>-2.1925611563745617E-2</v>
      </c>
    </row>
    <row r="101" spans="1:3">
      <c r="A101" s="51">
        <v>40421</v>
      </c>
      <c r="B101" s="47">
        <v>-8.4376092897838095E-2</v>
      </c>
      <c r="C101" s="47">
        <v>-2.1484073896794853E-2</v>
      </c>
    </row>
    <row r="102" spans="1:3">
      <c r="A102" s="51">
        <v>40451</v>
      </c>
      <c r="B102" s="47">
        <v>-8.4725742184958208E-2</v>
      </c>
      <c r="C102" s="47">
        <v>-2.1315753358070122E-2</v>
      </c>
    </row>
    <row r="103" spans="1:3">
      <c r="A103" s="51">
        <v>40482</v>
      </c>
      <c r="B103" s="47">
        <v>-8.7720746541227856E-2</v>
      </c>
      <c r="C103" s="47">
        <v>-2.0900100578660874E-2</v>
      </c>
    </row>
    <row r="104" spans="1:3">
      <c r="A104" s="51">
        <v>40512</v>
      </c>
      <c r="B104" s="47">
        <v>-8.5921453917685353E-2</v>
      </c>
      <c r="C104" s="47">
        <v>-2.0401549687877329E-2</v>
      </c>
    </row>
    <row r="105" spans="1:3">
      <c r="A105" s="51">
        <v>40543</v>
      </c>
      <c r="B105" s="47">
        <v>-8.5599847776949511E-2</v>
      </c>
      <c r="C105" s="47">
        <v>-2.2958779960634113E-2</v>
      </c>
    </row>
    <row r="106" spans="1:3">
      <c r="A106" s="51">
        <v>40574</v>
      </c>
      <c r="B106" s="47">
        <v>-0.1050980659283226</v>
      </c>
      <c r="C106" s="47">
        <v>-2.2747013929814375E-2</v>
      </c>
    </row>
    <row r="107" spans="1:3">
      <c r="A107" s="51">
        <v>40602</v>
      </c>
      <c r="B107" s="47">
        <v>-0.1044375573627554</v>
      </c>
      <c r="C107" s="47">
        <v>-2.2999451926148939E-2</v>
      </c>
    </row>
    <row r="108" spans="1:3">
      <c r="A108" s="51">
        <v>40633</v>
      </c>
      <c r="B108" s="47">
        <v>-9.5059845949935551E-2</v>
      </c>
      <c r="C108" s="47">
        <v>-2.2700059525212035E-2</v>
      </c>
    </row>
    <row r="109" spans="1:3">
      <c r="A109" s="51">
        <v>40663</v>
      </c>
      <c r="B109" s="47">
        <v>-9.0889490931352013E-2</v>
      </c>
      <c r="C109" s="47">
        <v>-2.1822458590901816E-2</v>
      </c>
    </row>
    <row r="110" spans="1:3">
      <c r="A110" s="51">
        <v>40694</v>
      </c>
      <c r="B110" s="47">
        <v>-8.1677318273278954E-2</v>
      </c>
      <c r="C110" s="47">
        <v>-2.033419266844616E-2</v>
      </c>
    </row>
    <row r="111" spans="1:3">
      <c r="A111" s="51">
        <v>40724</v>
      </c>
      <c r="B111" s="47">
        <v>-6.9545826811362566E-2</v>
      </c>
      <c r="C111" s="47">
        <v>-1.8718136757829851E-2</v>
      </c>
    </row>
    <row r="112" spans="1:3">
      <c r="A112" s="51">
        <v>40755</v>
      </c>
      <c r="B112" s="47">
        <v>-8.3307056299115501E-2</v>
      </c>
      <c r="C112" s="47">
        <v>-1.7825329549923663E-2</v>
      </c>
    </row>
    <row r="113" spans="1:3">
      <c r="A113" s="51">
        <v>40786</v>
      </c>
      <c r="B113" s="47">
        <v>-8.2856923811979621E-2</v>
      </c>
      <c r="C113" s="47">
        <v>-1.7540242810091256E-2</v>
      </c>
    </row>
    <row r="114" spans="1:3">
      <c r="A114" s="51">
        <v>40816</v>
      </c>
      <c r="B114" s="47">
        <v>-7.6346827710900955E-2</v>
      </c>
      <c r="C114" s="47">
        <v>-1.7506462018549884E-2</v>
      </c>
    </row>
    <row r="115" spans="1:3">
      <c r="A115" s="51">
        <v>40847</v>
      </c>
      <c r="B115" s="47">
        <v>-7.1156441649578239E-2</v>
      </c>
      <c r="C115" s="47">
        <v>-1.7040861012487363E-2</v>
      </c>
    </row>
    <row r="116" spans="1:3">
      <c r="A116" s="51">
        <v>40877</v>
      </c>
      <c r="B116" s="47">
        <v>-7.8879478668774095E-2</v>
      </c>
      <c r="C116" s="47">
        <v>-1.7841078307009539E-2</v>
      </c>
    </row>
    <row r="117" spans="1:3">
      <c r="A117" s="51">
        <v>40908</v>
      </c>
      <c r="B117" s="47">
        <v>-5.9041505755934698E-2</v>
      </c>
      <c r="C117" s="47">
        <v>-1.5763185404633284E-2</v>
      </c>
    </row>
    <row r="118" spans="1:3">
      <c r="A118" s="51">
        <v>40939</v>
      </c>
      <c r="B118" s="47">
        <v>-4.2856618836347504E-2</v>
      </c>
      <c r="C118" s="47">
        <v>-1.7361694314354414E-2</v>
      </c>
    </row>
    <row r="119" spans="1:3">
      <c r="A119" s="51">
        <v>40968</v>
      </c>
      <c r="B119" s="47">
        <v>-4.2697895133268271E-2</v>
      </c>
      <c r="C119" s="47">
        <v>-1.6412474670942312E-2</v>
      </c>
    </row>
    <row r="120" spans="1:3">
      <c r="A120" s="51">
        <v>40999</v>
      </c>
      <c r="B120" s="47">
        <v>-2.9493676706519145E-2</v>
      </c>
      <c r="C120" s="47">
        <v>-1.6677686240990308E-2</v>
      </c>
    </row>
    <row r="121" spans="1:3">
      <c r="A121" s="51">
        <v>41029</v>
      </c>
      <c r="B121" s="47">
        <v>-2.0666474628223575E-2</v>
      </c>
      <c r="C121" s="47">
        <v>-1.642731706659839E-2</v>
      </c>
    </row>
    <row r="122" spans="1:3">
      <c r="A122" s="51">
        <v>41060</v>
      </c>
      <c r="B122" s="47">
        <v>-1.9508516520275188E-2</v>
      </c>
      <c r="C122" s="47">
        <v>-1.6023421785935077E-2</v>
      </c>
    </row>
    <row r="123" spans="1:3">
      <c r="A123" s="51">
        <v>41090</v>
      </c>
      <c r="B123" s="47">
        <v>-2.0139517269199048E-2</v>
      </c>
      <c r="C123" s="47">
        <v>-1.5062269331160727E-2</v>
      </c>
    </row>
    <row r="124" spans="1:3">
      <c r="A124" s="51">
        <v>41121</v>
      </c>
      <c r="B124" s="47">
        <v>1.8153733451305998E-2</v>
      </c>
      <c r="C124" s="47">
        <v>-1.4564725323024441E-2</v>
      </c>
    </row>
    <row r="125" spans="1:3">
      <c r="A125" s="51">
        <v>41152</v>
      </c>
      <c r="B125" s="47">
        <v>2.3910620888914158E-2</v>
      </c>
      <c r="C125" s="47">
        <v>-9.4602270053293358E-3</v>
      </c>
    </row>
    <row r="126" spans="1:3">
      <c r="A126" s="51">
        <v>41182</v>
      </c>
      <c r="B126" s="47">
        <v>3.5741714459677665E-2</v>
      </c>
      <c r="C126" s="47">
        <v>-8.4220787174030809E-3</v>
      </c>
    </row>
    <row r="127" spans="1:3">
      <c r="A127" s="51">
        <v>41213</v>
      </c>
      <c r="B127" s="47">
        <v>3.6174984288333212E-2</v>
      </c>
      <c r="C127" s="47">
        <v>-7.9690928384205106E-3</v>
      </c>
    </row>
    <row r="128" spans="1:3">
      <c r="A128" s="51">
        <v>41243</v>
      </c>
      <c r="B128" s="47">
        <v>5.8341635530858138E-2</v>
      </c>
      <c r="C128" s="47">
        <v>-4.8434703777570087E-3</v>
      </c>
    </row>
    <row r="129" spans="1:3">
      <c r="A129" s="51">
        <v>41274</v>
      </c>
      <c r="B129" s="47">
        <v>5.1544609934560892E-2</v>
      </c>
      <c r="C129" s="47">
        <v>-5.6906726829415444E-3</v>
      </c>
    </row>
    <row r="130" spans="1:3">
      <c r="A130" s="51">
        <v>41305</v>
      </c>
      <c r="B130" s="47">
        <v>5.6255890865451574E-2</v>
      </c>
      <c r="C130" s="47">
        <v>-3.4568443803448812E-3</v>
      </c>
    </row>
    <row r="131" spans="1:3">
      <c r="A131" s="51">
        <v>41333</v>
      </c>
      <c r="B131" s="47">
        <v>6.2673141439290703E-2</v>
      </c>
      <c r="C131" s="47">
        <v>-3.404458699686419E-3</v>
      </c>
    </row>
    <row r="132" spans="1:3">
      <c r="A132" s="51">
        <v>41364</v>
      </c>
      <c r="B132" s="47">
        <v>7.0747796280240749E-2</v>
      </c>
      <c r="C132" s="47">
        <v>-2.0338357178875111E-3</v>
      </c>
    </row>
    <row r="133" spans="1:3">
      <c r="A133" s="51">
        <v>41394</v>
      </c>
      <c r="B133" s="47">
        <v>5.3918843742661426E-2</v>
      </c>
      <c r="C133" s="47">
        <v>7.668368286184446E-5</v>
      </c>
    </row>
    <row r="134" spans="1:3">
      <c r="A134" s="51">
        <v>41425</v>
      </c>
      <c r="B134" s="47">
        <v>3.7720978289673024E-2</v>
      </c>
      <c r="C134" s="47">
        <v>7.3496246083060157E-4</v>
      </c>
    </row>
    <row r="135" spans="1:3">
      <c r="A135" s="51">
        <v>41455</v>
      </c>
      <c r="B135" s="47">
        <v>3.7966131239778989E-2</v>
      </c>
      <c r="C135" s="47">
        <v>1.2591034736693096E-3</v>
      </c>
    </row>
    <row r="136" spans="1:3">
      <c r="A136" s="51">
        <v>41486</v>
      </c>
      <c r="B136" s="47">
        <v>2.4261086640520846E-2</v>
      </c>
      <c r="C136" s="47">
        <v>3.2736083137585581E-3</v>
      </c>
    </row>
    <row r="137" spans="1:3">
      <c r="A137" s="51">
        <v>41517</v>
      </c>
      <c r="B137" s="47">
        <v>2.7725764122520147E-2</v>
      </c>
      <c r="C137" s="47">
        <v>2.6303567460583821E-4</v>
      </c>
    </row>
    <row r="138" spans="1:3">
      <c r="A138" s="51">
        <v>41547</v>
      </c>
      <c r="B138" s="47">
        <v>3.020217304787276E-2</v>
      </c>
      <c r="C138" s="47">
        <v>1.7901811294243064E-3</v>
      </c>
    </row>
    <row r="139" spans="1:3">
      <c r="A139" s="51">
        <v>41578</v>
      </c>
      <c r="B139" s="47">
        <v>3.0248682396512239E-2</v>
      </c>
      <c r="C139" s="47">
        <v>4.8338099279634505E-3</v>
      </c>
    </row>
    <row r="140" spans="1:3">
      <c r="A140" s="51">
        <v>41608</v>
      </c>
      <c r="B140" s="47">
        <v>2.5158348537495323E-2</v>
      </c>
      <c r="C140" s="47">
        <v>4.9344151681154358E-3</v>
      </c>
    </row>
    <row r="141" spans="1:3">
      <c r="A141" s="51">
        <v>41639</v>
      </c>
      <c r="B141" s="47">
        <v>1.9989134065941938E-2</v>
      </c>
      <c r="C141" s="47">
        <v>8.5382644358991122E-3</v>
      </c>
    </row>
    <row r="142" spans="1:3">
      <c r="A142" s="51">
        <v>41670</v>
      </c>
      <c r="B142" s="47">
        <v>8.40833035307198E-3</v>
      </c>
      <c r="C142" s="47">
        <v>9.6203929517117981E-3</v>
      </c>
    </row>
    <row r="143" spans="1:3">
      <c r="A143" s="51">
        <v>41698</v>
      </c>
      <c r="B143" s="47">
        <v>8.0554086625883592E-3</v>
      </c>
      <c r="C143" s="47">
        <v>1.2251313446431267E-2</v>
      </c>
    </row>
    <row r="144" spans="1:3">
      <c r="A144" s="51">
        <v>41729</v>
      </c>
      <c r="B144" s="47">
        <v>4.6929692309372051E-4</v>
      </c>
      <c r="C144" s="47">
        <v>1.4525044155345501E-2</v>
      </c>
    </row>
    <row r="145" spans="1:3">
      <c r="A145" s="51">
        <v>41759</v>
      </c>
      <c r="B145" s="47">
        <v>2.1146662415830519E-2</v>
      </c>
      <c r="C145" s="47">
        <v>1.5839172441645344E-2</v>
      </c>
    </row>
    <row r="146" spans="1:3">
      <c r="A146" s="51">
        <v>41790</v>
      </c>
      <c r="B146" s="47">
        <v>3.5796865685961743E-2</v>
      </c>
      <c r="C146" s="47">
        <v>1.6218819618647462E-2</v>
      </c>
    </row>
    <row r="147" spans="1:3">
      <c r="A147" s="51">
        <v>41820</v>
      </c>
      <c r="B147" s="47">
        <v>4.2030656990811543E-2</v>
      </c>
      <c r="C147" s="47">
        <v>1.7492888262582662E-2</v>
      </c>
    </row>
    <row r="148" spans="1:3">
      <c r="A148" s="51">
        <v>41851</v>
      </c>
      <c r="B148" s="47">
        <v>4.9312874021933961E-2</v>
      </c>
      <c r="C148" s="47">
        <v>1.9695711271481953E-2</v>
      </c>
    </row>
    <row r="149" spans="1:3">
      <c r="A149" s="51">
        <v>41882</v>
      </c>
      <c r="B149" s="47">
        <v>4.9717207373560557E-2</v>
      </c>
      <c r="C149" s="47">
        <v>2.1683283816246401E-2</v>
      </c>
    </row>
    <row r="150" spans="1:3">
      <c r="A150" s="51">
        <v>41912</v>
      </c>
      <c r="B150" s="47">
        <v>3.7678755557063681E-2</v>
      </c>
      <c r="C150" s="47">
        <v>2.3505493447899539E-2</v>
      </c>
    </row>
    <row r="151" spans="1:3">
      <c r="A151" s="51">
        <v>41943</v>
      </c>
      <c r="B151" s="47">
        <v>4.4987540110358326E-2</v>
      </c>
      <c r="C151" s="47">
        <v>2.4802125382507922E-2</v>
      </c>
    </row>
    <row r="152" spans="1:3">
      <c r="A152" s="51">
        <v>41973</v>
      </c>
      <c r="B152" s="47">
        <v>4.4748916098341418E-2</v>
      </c>
      <c r="C152" s="47">
        <v>2.5964116644125568E-2</v>
      </c>
    </row>
    <row r="153" spans="1:3">
      <c r="A153" s="51">
        <v>42004</v>
      </c>
      <c r="B153" s="47">
        <v>3.1104104352406292E-2</v>
      </c>
      <c r="C153" s="47">
        <v>2.8413240929972661E-2</v>
      </c>
    </row>
    <row r="154" spans="1:3">
      <c r="A154" s="51">
        <v>42035</v>
      </c>
      <c r="B154" s="47">
        <v>2.9088365743904721E-2</v>
      </c>
      <c r="C154" s="47">
        <v>2.8972895393720277E-2</v>
      </c>
    </row>
    <row r="155" spans="1:3">
      <c r="A155" s="51">
        <v>42063</v>
      </c>
      <c r="B155" s="47">
        <v>3.2686302984417104E-2</v>
      </c>
      <c r="C155" s="47">
        <v>2.9152591262561423E-2</v>
      </c>
    </row>
    <row r="156" spans="1:3">
      <c r="A156" s="51">
        <v>42094</v>
      </c>
      <c r="B156" s="47">
        <v>3.2501649993755599E-2</v>
      </c>
      <c r="C156" s="47">
        <v>3.1518352827400786E-2</v>
      </c>
    </row>
    <row r="157" spans="1:3">
      <c r="A157" s="51">
        <v>42124</v>
      </c>
      <c r="B157" s="47">
        <v>2.934424653177814E-2</v>
      </c>
      <c r="C157" s="47">
        <v>3.3817421876084053E-2</v>
      </c>
    </row>
    <row r="158" spans="1:3">
      <c r="A158" s="51">
        <v>42155</v>
      </c>
      <c r="B158" s="47">
        <v>3.018200414992922E-2</v>
      </c>
      <c r="C158" s="47">
        <v>3.6150945808631985E-2</v>
      </c>
    </row>
    <row r="159" spans="1:3">
      <c r="A159" s="51">
        <v>42185</v>
      </c>
      <c r="B159" s="47">
        <v>2.0643982596812771E-2</v>
      </c>
      <c r="C159" s="47">
        <v>3.7821790776708664E-2</v>
      </c>
    </row>
    <row r="160" spans="1:3">
      <c r="A160" s="51">
        <v>42216</v>
      </c>
      <c r="B160" s="47">
        <v>4.1703045081561863E-2</v>
      </c>
      <c r="C160" s="47">
        <v>3.8505148406938527E-2</v>
      </c>
    </row>
    <row r="161" spans="1:3">
      <c r="A161" s="51">
        <v>42247</v>
      </c>
      <c r="B161" s="47">
        <v>3.1263195632376783E-2</v>
      </c>
      <c r="C161" s="47">
        <v>3.8696462290709555E-2</v>
      </c>
    </row>
    <row r="162" spans="1:3">
      <c r="A162" s="51">
        <v>42277</v>
      </c>
      <c r="B162" s="47">
        <v>3.4043765894719691E-2</v>
      </c>
      <c r="C162" s="47">
        <v>3.8679539431503818E-2</v>
      </c>
    </row>
    <row r="163" spans="1:3">
      <c r="A163" s="51">
        <v>42308</v>
      </c>
      <c r="B163" s="47">
        <v>3.2255775832013001E-2</v>
      </c>
      <c r="C163" s="47">
        <v>3.8966239288215521E-2</v>
      </c>
    </row>
    <row r="164" spans="1:3">
      <c r="A164" s="51">
        <v>42338</v>
      </c>
      <c r="B164" s="47">
        <v>3.0658835903649262E-2</v>
      </c>
      <c r="C164" s="47">
        <v>3.9862793992494483E-2</v>
      </c>
    </row>
    <row r="165" spans="1:3">
      <c r="A165" s="51">
        <v>42369</v>
      </c>
      <c r="B165" s="47">
        <v>5.2991765376453781E-2</v>
      </c>
      <c r="C165" s="47">
        <v>4.1504892821137007E-2</v>
      </c>
    </row>
    <row r="166" spans="1:3">
      <c r="A166" s="51">
        <v>42400</v>
      </c>
      <c r="B166" s="47">
        <v>6.5761894998309423E-2</v>
      </c>
      <c r="C166" s="47">
        <v>4.1901070804696072E-2</v>
      </c>
    </row>
    <row r="167" spans="1:3">
      <c r="A167" s="51">
        <v>42429</v>
      </c>
      <c r="B167" s="47">
        <v>7.1184492507578634E-2</v>
      </c>
      <c r="C167" s="47">
        <v>4.2810800908605895E-2</v>
      </c>
    </row>
    <row r="168" spans="1:3">
      <c r="A168" s="51">
        <v>42460</v>
      </c>
      <c r="B168" s="47">
        <v>7.2972250360325841E-2</v>
      </c>
      <c r="C168" s="47">
        <v>4.187258739199784E-2</v>
      </c>
    </row>
    <row r="169" spans="1:3">
      <c r="A169" s="51">
        <v>42490</v>
      </c>
      <c r="B169" s="47">
        <v>7.1669605738612141E-2</v>
      </c>
      <c r="C169" s="47">
        <v>4.034938217451578E-2</v>
      </c>
    </row>
    <row r="170" spans="1:3">
      <c r="A170" s="51">
        <v>42521</v>
      </c>
      <c r="B170" s="47">
        <v>7.2156823648211299E-2</v>
      </c>
      <c r="C170" s="47">
        <v>4.176206164810714E-2</v>
      </c>
    </row>
    <row r="171" spans="1:3">
      <c r="A171" s="51">
        <v>42551</v>
      </c>
      <c r="B171" s="47">
        <v>7.9542286378061267E-2</v>
      </c>
      <c r="C171" s="47">
        <v>4.3224151159789947E-2</v>
      </c>
    </row>
    <row r="172" spans="1:3">
      <c r="A172" s="51">
        <v>42582</v>
      </c>
      <c r="B172" s="47">
        <v>5.8007812718172902E-2</v>
      </c>
      <c r="C172" s="47">
        <v>4.3532023903342543E-2</v>
      </c>
    </row>
    <row r="173" spans="1:3">
      <c r="A173" s="51">
        <v>42613</v>
      </c>
      <c r="B173" s="47">
        <v>6.8353782807573316E-2</v>
      </c>
      <c r="C173" s="47">
        <v>4.6380993508414958E-2</v>
      </c>
    </row>
    <row r="174" spans="1:3">
      <c r="A174" s="51">
        <v>42643</v>
      </c>
      <c r="B174" s="47">
        <v>6.1112722732491687E-2</v>
      </c>
      <c r="C174" s="47">
        <v>4.7555668145735863E-2</v>
      </c>
    </row>
    <row r="175" spans="1:3">
      <c r="A175" s="51">
        <v>42674</v>
      </c>
      <c r="B175" s="47">
        <v>8.3783030288765881E-2</v>
      </c>
      <c r="C175" s="47">
        <v>4.9090209269965435E-2</v>
      </c>
    </row>
    <row r="176" spans="1:3">
      <c r="A176" s="51">
        <v>42704</v>
      </c>
      <c r="B176" s="47">
        <v>9.0987629394121639E-2</v>
      </c>
      <c r="C176" s="47">
        <v>5.0312385002629911E-2</v>
      </c>
    </row>
    <row r="177" spans="1:7">
      <c r="A177" s="51">
        <v>42735</v>
      </c>
      <c r="B177" s="47">
        <v>7.7551529741402225E-2</v>
      </c>
      <c r="C177" s="47">
        <v>5.2438284735079055E-2</v>
      </c>
      <c r="E177"/>
      <c r="F177"/>
      <c r="G177"/>
    </row>
    <row r="178" spans="1:7">
      <c r="A178" s="51">
        <v>42766</v>
      </c>
      <c r="B178" s="47">
        <v>7.0875192507642071E-2</v>
      </c>
      <c r="C178" s="47">
        <v>5.5504692764682728E-2</v>
      </c>
    </row>
    <row r="179" spans="1:7">
      <c r="A179" s="51">
        <v>42794</v>
      </c>
      <c r="B179" s="47">
        <v>6.8004493180640724E-2</v>
      </c>
      <c r="C179" s="47">
        <v>5.5681497864393581E-2</v>
      </c>
    </row>
    <row r="180" spans="1:7">
      <c r="A180" s="51">
        <v>42825</v>
      </c>
      <c r="B180" s="47">
        <v>6.9758294737970905E-2</v>
      </c>
      <c r="C180" s="47">
        <v>5.8701766377525111E-2</v>
      </c>
    </row>
    <row r="181" spans="1:7">
      <c r="A181" s="51">
        <v>42855</v>
      </c>
      <c r="B181" s="47">
        <v>7.0300562627112706E-2</v>
      </c>
      <c r="C181" s="47">
        <v>5.9711975181929722E-2</v>
      </c>
    </row>
    <row r="182" spans="1:7">
      <c r="A182" s="51">
        <v>42886</v>
      </c>
      <c r="B182" s="47">
        <v>6.3282936386407806E-2</v>
      </c>
      <c r="C182" s="47">
        <v>6.0968584681327043E-2</v>
      </c>
    </row>
    <row r="183" spans="1:7">
      <c r="A183" s="51">
        <v>42916</v>
      </c>
      <c r="B183" s="47">
        <v>5.8153214489338856E-2</v>
      </c>
      <c r="C183" s="47">
        <v>6.1740516663620459E-2</v>
      </c>
    </row>
    <row r="184" spans="1:7">
      <c r="A184" s="51">
        <v>42947</v>
      </c>
      <c r="B184" s="47">
        <v>5.3318732950781156E-2</v>
      </c>
      <c r="C184" s="47">
        <v>6.3270004035355543E-2</v>
      </c>
    </row>
    <row r="185" spans="1:7">
      <c r="A185" s="51">
        <v>42978</v>
      </c>
      <c r="B185" s="47">
        <v>4.408055931197552E-2</v>
      </c>
      <c r="C185" s="47">
        <v>6.3720376800897149E-2</v>
      </c>
    </row>
    <row r="186" spans="1:7">
      <c r="A186" s="51">
        <v>43008</v>
      </c>
      <c r="B186" s="47">
        <v>-2.1728337124203412E-2</v>
      </c>
      <c r="C186" s="47">
        <v>6.5447598678620045E-2</v>
      </c>
    </row>
    <row r="187" spans="1:7">
      <c r="A187" s="51">
        <v>43039</v>
      </c>
      <c r="B187" s="47">
        <v>-3.6703559605413827E-2</v>
      </c>
      <c r="C187" s="47">
        <v>6.6612306847068092E-2</v>
      </c>
    </row>
    <row r="188" spans="1:7">
      <c r="A188" s="51">
        <v>43069</v>
      </c>
      <c r="B188" s="47">
        <v>-2.5732695851007015E-2</v>
      </c>
      <c r="C188" s="47">
        <v>6.7249695167357126E-2</v>
      </c>
    </row>
    <row r="189" spans="1:7">
      <c r="A189" s="51">
        <v>43100</v>
      </c>
      <c r="B189" s="47">
        <v>-2.8401714076023099E-2</v>
      </c>
      <c r="C189" s="47">
        <v>6.642713423144686E-2</v>
      </c>
    </row>
    <row r="190" spans="1:7">
      <c r="A190" s="51">
        <v>43131</v>
      </c>
      <c r="B190" s="47">
        <v>-2.4350485715754489E-2</v>
      </c>
      <c r="C190" s="47">
        <v>6.7446022980572007E-2</v>
      </c>
    </row>
    <row r="191" spans="1:7">
      <c r="A191" s="51">
        <v>43159</v>
      </c>
      <c r="B191" s="47">
        <v>-2.105134214428861E-2</v>
      </c>
      <c r="C191" s="47">
        <v>6.8565349457042846E-2</v>
      </c>
    </row>
    <row r="192" spans="1:7">
      <c r="A192" s="51">
        <v>43190</v>
      </c>
      <c r="B192" s="47">
        <v>-2.0247380460995612E-2</v>
      </c>
      <c r="C192" s="47">
        <v>6.6451723673615959E-2</v>
      </c>
    </row>
    <row r="193" spans="1:3">
      <c r="A193" s="51">
        <v>43220</v>
      </c>
      <c r="B193" s="47">
        <v>-2.3281661234968887E-2</v>
      </c>
      <c r="C193" s="47">
        <v>6.7176550609559404E-2</v>
      </c>
    </row>
    <row r="194" spans="1:3">
      <c r="A194" s="51">
        <v>43251</v>
      </c>
      <c r="B194" s="47">
        <v>-1.9720011916435465E-2</v>
      </c>
      <c r="C194" s="47">
        <v>6.7910310929299111E-2</v>
      </c>
    </row>
    <row r="195" spans="1:3">
      <c r="A195" s="51">
        <v>43281</v>
      </c>
      <c r="B195" s="47">
        <v>-1.4155119330011123E-2</v>
      </c>
      <c r="C195" s="47">
        <v>6.8954069280874553E-2</v>
      </c>
    </row>
    <row r="196" spans="1:3">
      <c r="A196" s="51">
        <v>43312</v>
      </c>
      <c r="B196" s="47">
        <v>-1.9666854742530493E-2</v>
      </c>
      <c r="C196" s="47">
        <v>6.8550591552099638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41"/>
  <sheetViews>
    <sheetView workbookViewId="0"/>
  </sheetViews>
  <sheetFormatPr defaultColWidth="17.140625" defaultRowHeight="15"/>
  <cols>
    <col min="1" max="3" width="22.7109375" style="25" customWidth="1"/>
    <col min="4" max="4" width="17.140625" style="25"/>
    <col min="5" max="5" width="10.140625" style="25" customWidth="1"/>
    <col min="6" max="6" width="22.140625" style="25" customWidth="1"/>
    <col min="7" max="7" width="13.28515625" style="25" customWidth="1"/>
    <col min="8" max="16384" width="17.140625" style="25"/>
  </cols>
  <sheetData>
    <row r="1" spans="1:5" ht="23.25">
      <c r="A1" s="12" t="s">
        <v>95</v>
      </c>
      <c r="B1" s="12"/>
      <c r="C1" s="12"/>
      <c r="D1" s="12"/>
      <c r="E1" s="12"/>
    </row>
    <row r="2" spans="1:5" ht="23.25">
      <c r="A2" s="12" t="s">
        <v>33</v>
      </c>
      <c r="B2" s="12"/>
      <c r="C2" s="12"/>
      <c r="D2" s="12"/>
      <c r="E2" s="12"/>
    </row>
    <row r="3" spans="1:5">
      <c r="A3" s="24" t="s">
        <v>78</v>
      </c>
    </row>
    <row r="4" spans="1:5">
      <c r="A4" s="24" t="s">
        <v>86</v>
      </c>
    </row>
    <row r="5" spans="1:5">
      <c r="A5" s="42"/>
    </row>
    <row r="6" spans="1:5">
      <c r="A6" s="42"/>
    </row>
    <row r="8" spans="1:5" s="37" customFormat="1" ht="28.5" customHeight="1">
      <c r="A8" s="41" t="s">
        <v>51</v>
      </c>
      <c r="B8" s="41" t="s">
        <v>65</v>
      </c>
      <c r="C8" s="41" t="s">
        <v>96</v>
      </c>
      <c r="D8" s="25"/>
    </row>
    <row r="9" spans="1:5" s="37" customFormat="1" ht="24.75" customHeight="1">
      <c r="A9" s="41" t="s">
        <v>52</v>
      </c>
      <c r="B9" s="41" t="s">
        <v>66</v>
      </c>
      <c r="C9" s="41" t="s">
        <v>97</v>
      </c>
      <c r="D9" s="25"/>
    </row>
    <row r="10" spans="1:5">
      <c r="A10" s="51">
        <v>38442</v>
      </c>
      <c r="B10" s="47">
        <v>0.14998839099140926</v>
      </c>
      <c r="C10" s="47">
        <v>0.22421268585689824</v>
      </c>
    </row>
    <row r="11" spans="1:5">
      <c r="A11" s="51">
        <v>38533</v>
      </c>
      <c r="B11" s="47">
        <v>0.36596880131362886</v>
      </c>
      <c r="C11" s="47">
        <v>0.29736821022272086</v>
      </c>
    </row>
    <row r="12" spans="1:5">
      <c r="A12" s="51">
        <v>38625</v>
      </c>
      <c r="B12" s="47">
        <v>0.61759201497192762</v>
      </c>
      <c r="C12" s="47">
        <v>0.37022870817151166</v>
      </c>
    </row>
    <row r="13" spans="1:5">
      <c r="A13" s="51">
        <v>38717</v>
      </c>
      <c r="B13" s="47">
        <v>0.5479300827966882</v>
      </c>
      <c r="C13" s="47">
        <v>0.39798723959251303</v>
      </c>
    </row>
    <row r="14" spans="1:5">
      <c r="A14" s="51">
        <v>38807</v>
      </c>
      <c r="B14" s="47">
        <v>0.37290530991318382</v>
      </c>
      <c r="C14" s="47">
        <v>0.57637953076949655</v>
      </c>
    </row>
    <row r="15" spans="1:5">
      <c r="A15" s="51">
        <v>38898</v>
      </c>
      <c r="B15" s="47">
        <v>-3.3208114199849703E-2</v>
      </c>
      <c r="C15" s="47">
        <v>0.49486684677730608</v>
      </c>
    </row>
    <row r="16" spans="1:5">
      <c r="A16" s="51">
        <v>38990</v>
      </c>
      <c r="B16" s="47">
        <v>-0.10091271371641597</v>
      </c>
      <c r="C16" s="47">
        <v>0.47408276908541724</v>
      </c>
    </row>
    <row r="17" spans="1:3">
      <c r="A17" s="51">
        <v>39082</v>
      </c>
      <c r="B17" s="47">
        <v>-2.7338642576964167E-2</v>
      </c>
      <c r="C17" s="47">
        <v>0.41391091667822333</v>
      </c>
    </row>
    <row r="18" spans="1:3">
      <c r="A18" s="51">
        <v>39172</v>
      </c>
      <c r="B18" s="47">
        <v>-9.2647058823529527E-3</v>
      </c>
      <c r="C18" s="47">
        <v>0.28953136644601263</v>
      </c>
    </row>
    <row r="19" spans="1:3">
      <c r="A19" s="51">
        <v>39263</v>
      </c>
      <c r="B19" s="47">
        <v>2.8131799813490899E-2</v>
      </c>
      <c r="C19" s="47">
        <v>0.24902406279045763</v>
      </c>
    </row>
    <row r="20" spans="1:3">
      <c r="A20" s="51">
        <v>39355</v>
      </c>
      <c r="B20" s="47">
        <v>-0.25793537317700888</v>
      </c>
      <c r="C20" s="47">
        <v>8.7390143238650131E-2</v>
      </c>
    </row>
    <row r="21" spans="1:3">
      <c r="A21" s="51">
        <v>39447</v>
      </c>
      <c r="B21" s="47">
        <v>-0.41635097152633505</v>
      </c>
      <c r="C21" s="47">
        <v>-1.4293357111011984E-2</v>
      </c>
    </row>
    <row r="22" spans="1:3">
      <c r="A22" s="51">
        <v>39538</v>
      </c>
      <c r="B22" s="47">
        <v>-0.36173370936618676</v>
      </c>
      <c r="C22" s="47">
        <v>-9.5978310754534002E-2</v>
      </c>
    </row>
    <row r="23" spans="1:3">
      <c r="A23" s="51">
        <v>39629</v>
      </c>
      <c r="B23" s="47">
        <v>-0.34421768707482991</v>
      </c>
      <c r="C23" s="47">
        <v>-0.11574874114252165</v>
      </c>
    </row>
    <row r="24" spans="1:3">
      <c r="A24" s="51">
        <v>39721</v>
      </c>
      <c r="B24" s="47">
        <v>-0.24219653179190748</v>
      </c>
      <c r="C24" s="47">
        <v>-0.14847196670655682</v>
      </c>
    </row>
    <row r="25" spans="1:3">
      <c r="A25" s="51">
        <v>39813</v>
      </c>
      <c r="B25" s="47">
        <v>-0.38693467336683418</v>
      </c>
      <c r="C25" s="47">
        <v>-0.18413887305851817</v>
      </c>
    </row>
    <row r="26" spans="1:3">
      <c r="A26" s="51">
        <v>39903</v>
      </c>
      <c r="B26" s="47">
        <v>-0.51906976744186051</v>
      </c>
      <c r="C26" s="47">
        <v>-0.3487388242815106</v>
      </c>
    </row>
    <row r="27" spans="1:3">
      <c r="A27" s="51">
        <v>39994</v>
      </c>
      <c r="B27" s="47">
        <v>-0.43130474873213465</v>
      </c>
      <c r="C27" s="47">
        <v>-0.40237881508078999</v>
      </c>
    </row>
    <row r="28" spans="1:3">
      <c r="A28" s="51">
        <v>40086</v>
      </c>
      <c r="B28" s="47">
        <v>-0.27409102466310709</v>
      </c>
      <c r="C28" s="47">
        <v>-0.37445594605082377</v>
      </c>
    </row>
    <row r="29" spans="1:3">
      <c r="A29" s="51">
        <v>40178</v>
      </c>
      <c r="B29" s="47">
        <v>4.8155737704917989E-2</v>
      </c>
      <c r="C29" s="47">
        <v>-0.30385515184441902</v>
      </c>
    </row>
    <row r="30" spans="1:3">
      <c r="A30" s="51">
        <v>40268</v>
      </c>
      <c r="B30" s="47">
        <v>0.31092843326885888</v>
      </c>
      <c r="C30" s="47">
        <v>-8.0607442907873139E-2</v>
      </c>
    </row>
    <row r="31" spans="1:3">
      <c r="A31" s="51">
        <v>40359</v>
      </c>
      <c r="B31" s="47">
        <v>0.35387109850020271</v>
      </c>
      <c r="C31" s="47">
        <v>-6.1490799849792666E-3</v>
      </c>
    </row>
    <row r="32" spans="1:3">
      <c r="A32" s="51">
        <v>40451</v>
      </c>
      <c r="B32" s="47">
        <v>0.14045534150612959</v>
      </c>
      <c r="C32" s="47">
        <v>6.1681616229356973E-2</v>
      </c>
    </row>
    <row r="33" spans="1:3">
      <c r="A33" s="51">
        <v>40543</v>
      </c>
      <c r="B33" s="47">
        <v>0.18963831867057679</v>
      </c>
      <c r="C33" s="47">
        <v>4.0056700538336543E-2</v>
      </c>
    </row>
    <row r="34" spans="1:3">
      <c r="A34" s="51">
        <v>40633</v>
      </c>
      <c r="B34" s="47">
        <v>-2.1394319439321241E-2</v>
      </c>
      <c r="C34" s="47">
        <v>2.1824462238970055E-2</v>
      </c>
    </row>
    <row r="35" spans="1:3">
      <c r="A35" s="51">
        <v>40724</v>
      </c>
      <c r="B35" s="47">
        <v>-5.419161676646711E-2</v>
      </c>
      <c r="C35" s="47">
        <v>0.10568491317558526</v>
      </c>
    </row>
    <row r="36" spans="1:3">
      <c r="A36" s="51">
        <v>40816</v>
      </c>
      <c r="B36" s="47">
        <v>5.4975429975429924E-2</v>
      </c>
      <c r="C36" s="47">
        <v>0.13880992988440388</v>
      </c>
    </row>
    <row r="37" spans="1:3">
      <c r="A37" s="51">
        <v>40908</v>
      </c>
      <c r="B37" s="47">
        <v>-1.1503697617091246E-2</v>
      </c>
      <c r="C37" s="47">
        <v>0.12123857215050293</v>
      </c>
    </row>
    <row r="38" spans="1:3">
      <c r="A38" s="51">
        <v>40999</v>
      </c>
      <c r="B38" s="47">
        <v>0.24802110817941947</v>
      </c>
      <c r="C38" s="47">
        <v>0.13735402581438239</v>
      </c>
    </row>
    <row r="39" spans="1:3">
      <c r="A39" s="51">
        <v>41090</v>
      </c>
      <c r="B39" s="47">
        <v>0.23805001582779362</v>
      </c>
      <c r="C39" s="47">
        <v>6.8786308235561977E-2</v>
      </c>
    </row>
    <row r="40" spans="1:3">
      <c r="A40" s="51">
        <v>41182</v>
      </c>
      <c r="B40" s="47">
        <v>0.24163027656477443</v>
      </c>
      <c r="C40" s="47">
        <v>6.7698366475303029E-2</v>
      </c>
    </row>
    <row r="41" spans="1:3">
      <c r="A41" s="51">
        <v>41274</v>
      </c>
      <c r="B41" s="47">
        <v>0.12136325852036567</v>
      </c>
      <c r="C41" s="47">
        <v>5.6010817012210223E-2</v>
      </c>
    </row>
    <row r="42" spans="1:3">
      <c r="A42" s="51">
        <v>41364</v>
      </c>
      <c r="B42" s="47">
        <v>0.15433403805496826</v>
      </c>
      <c r="C42" s="47">
        <v>8.0898147772869189E-2</v>
      </c>
    </row>
    <row r="43" spans="1:3">
      <c r="A43" s="51">
        <v>41455</v>
      </c>
      <c r="B43" s="47">
        <v>0.15341344924571731</v>
      </c>
      <c r="C43" s="47">
        <v>0.12326978671249478</v>
      </c>
    </row>
    <row r="44" spans="1:3">
      <c r="A44" s="51">
        <v>41547</v>
      </c>
      <c r="B44" s="47">
        <v>0.13599062133645945</v>
      </c>
      <c r="C44" s="47">
        <v>8.8199386981141936E-2</v>
      </c>
    </row>
    <row r="45" spans="1:3">
      <c r="A45" s="51">
        <v>41639</v>
      </c>
      <c r="B45" s="47">
        <v>0.16703731158883128</v>
      </c>
      <c r="C45" s="47">
        <v>0.14477683363726879</v>
      </c>
    </row>
    <row r="46" spans="1:3">
      <c r="A46" s="51">
        <v>41729</v>
      </c>
      <c r="B46" s="47">
        <v>0.13265306122448983</v>
      </c>
      <c r="C46" s="47">
        <v>0.16173584811329</v>
      </c>
    </row>
    <row r="47" spans="1:3">
      <c r="A47" s="51">
        <v>41820</v>
      </c>
      <c r="B47" s="47">
        <v>-2.4606517401906447E-2</v>
      </c>
      <c r="C47" s="47">
        <v>9.1761943166184468E-2</v>
      </c>
    </row>
    <row r="48" spans="1:3">
      <c r="A48" s="51">
        <v>41912</v>
      </c>
      <c r="B48" s="47">
        <v>-1.6305469556243568E-2</v>
      </c>
      <c r="C48" s="47">
        <v>9.7676250492319872E-2</v>
      </c>
    </row>
    <row r="49" spans="1:7">
      <c r="A49" s="51">
        <v>42004</v>
      </c>
      <c r="B49" s="47">
        <v>3.6840990895617098E-2</v>
      </c>
      <c r="C49" s="47">
        <v>8.493667596850174E-2</v>
      </c>
    </row>
    <row r="50" spans="1:7">
      <c r="A50" s="51">
        <v>42094</v>
      </c>
      <c r="B50" s="47">
        <v>1.7787017787017856E-2</v>
      </c>
      <c r="C50" s="47">
        <v>0.11098798239857133</v>
      </c>
    </row>
    <row r="51" spans="1:7">
      <c r="A51" s="51">
        <v>42185</v>
      </c>
      <c r="B51" s="47">
        <v>0.15568181818181825</v>
      </c>
      <c r="C51" s="47">
        <v>0.13444428753000981</v>
      </c>
    </row>
    <row r="52" spans="1:7">
      <c r="A52" s="51">
        <v>42277</v>
      </c>
      <c r="B52" s="47">
        <v>9.6097356273604717E-2</v>
      </c>
      <c r="C52" s="47">
        <v>9.1822422285285477E-2</v>
      </c>
    </row>
    <row r="53" spans="1:7">
      <c r="A53" s="51">
        <v>42369</v>
      </c>
      <c r="B53" s="47">
        <v>9.2505615683071252E-2</v>
      </c>
      <c r="C53" s="47">
        <v>8.1900636252876691E-2</v>
      </c>
    </row>
    <row r="54" spans="1:7">
      <c r="A54" s="51">
        <v>42460</v>
      </c>
      <c r="B54" s="47">
        <v>3.3363595097594123E-2</v>
      </c>
      <c r="C54" s="47">
        <v>8.957709925142554E-3</v>
      </c>
    </row>
    <row r="55" spans="1:7">
      <c r="A55" s="51">
        <v>42551</v>
      </c>
      <c r="B55" s="47">
        <v>2.3992133726647102E-2</v>
      </c>
      <c r="C55" s="47">
        <v>1.6709917743155778E-2</v>
      </c>
    </row>
    <row r="56" spans="1:7">
      <c r="A56" s="51">
        <v>42643</v>
      </c>
      <c r="B56" s="47">
        <v>5.7810107197549865E-2</v>
      </c>
      <c r="C56" s="47">
        <v>8.3871096239643173E-2</v>
      </c>
    </row>
    <row r="57" spans="1:7">
      <c r="A57" s="51">
        <v>42735</v>
      </c>
      <c r="B57" s="47">
        <v>1.495327102803734E-2</v>
      </c>
      <c r="C57" s="47">
        <v>0.10523023023023015</v>
      </c>
    </row>
    <row r="58" spans="1:7">
      <c r="A58" s="51">
        <v>42825</v>
      </c>
      <c r="B58" s="47">
        <v>0.18295629255435975</v>
      </c>
      <c r="C58" s="47">
        <v>0.10724843552040531</v>
      </c>
      <c r="E58"/>
      <c r="F58"/>
      <c r="G58"/>
    </row>
    <row r="59" spans="1:7">
      <c r="A59" s="51">
        <v>42916</v>
      </c>
      <c r="B59" s="47">
        <v>2.9575571346264651E-2</v>
      </c>
      <c r="C59" s="47">
        <v>3.3511029065496301E-2</v>
      </c>
    </row>
    <row r="60" spans="1:7">
      <c r="A60" s="51">
        <v>43008</v>
      </c>
      <c r="B60" s="47">
        <v>4.0535649656170847E-2</v>
      </c>
      <c r="C60" s="47">
        <v>5.9721788345982185E-2</v>
      </c>
    </row>
    <row r="61" spans="1:7">
      <c r="A61" s="51">
        <v>43100</v>
      </c>
      <c r="B61" s="47">
        <v>7.5506445672191447E-2</v>
      </c>
      <c r="C61" s="47">
        <v>8.231370124271753E-2</v>
      </c>
    </row>
    <row r="62" spans="1:7">
      <c r="A62" s="51">
        <v>43190</v>
      </c>
      <c r="B62" s="47">
        <v>-2.7849981433345716E-2</v>
      </c>
      <c r="C62" s="47">
        <v>8.0997208786255603E-2</v>
      </c>
    </row>
    <row r="63" spans="1:7">
      <c r="A63" s="51">
        <v>43281</v>
      </c>
      <c r="B63" s="47">
        <v>9.6810296586457678E-2</v>
      </c>
      <c r="C63" s="47">
        <v>0.14352240002916195</v>
      </c>
    </row>
    <row r="64" spans="1:7">
      <c r="A64" s="5"/>
      <c r="B64" s="36"/>
      <c r="C64" s="36"/>
    </row>
    <row r="65" spans="1:3">
      <c r="A65" s="5"/>
      <c r="B65" s="36"/>
      <c r="C65" s="36"/>
    </row>
    <row r="66" spans="1:3">
      <c r="A66" s="5"/>
      <c r="B66" s="36"/>
      <c r="C66" s="36"/>
    </row>
    <row r="67" spans="1:3">
      <c r="A67" s="5"/>
      <c r="B67" s="36"/>
      <c r="C67" s="36"/>
    </row>
    <row r="68" spans="1:3">
      <c r="A68" s="5"/>
      <c r="B68" s="36"/>
      <c r="C68" s="36"/>
    </row>
    <row r="69" spans="1:3">
      <c r="A69" s="5"/>
      <c r="B69" s="36"/>
      <c r="C69" s="36"/>
    </row>
    <row r="70" spans="1:3">
      <c r="A70" s="5"/>
      <c r="B70" s="36"/>
      <c r="C70" s="36"/>
    </row>
    <row r="71" spans="1:3">
      <c r="A71" s="5"/>
      <c r="B71" s="36"/>
      <c r="C71" s="36"/>
    </row>
    <row r="72" spans="1:3">
      <c r="A72" s="5"/>
      <c r="B72" s="36"/>
      <c r="C72" s="36"/>
    </row>
    <row r="73" spans="1:3">
      <c r="A73" s="5"/>
      <c r="B73" s="36"/>
      <c r="C73" s="36"/>
    </row>
    <row r="74" spans="1:3">
      <c r="A74" s="5"/>
      <c r="B74" s="36"/>
      <c r="C74" s="36"/>
    </row>
    <row r="75" spans="1:3">
      <c r="A75" s="5"/>
      <c r="B75" s="36"/>
      <c r="C75" s="36"/>
    </row>
    <row r="76" spans="1:3">
      <c r="A76" s="5"/>
      <c r="B76" s="36"/>
      <c r="C76" s="36"/>
    </row>
    <row r="77" spans="1:3">
      <c r="A77" s="5"/>
      <c r="B77" s="36"/>
      <c r="C77" s="36"/>
    </row>
    <row r="78" spans="1:3">
      <c r="A78" s="5"/>
      <c r="B78" s="36"/>
      <c r="C78" s="36"/>
    </row>
    <row r="79" spans="1:3">
      <c r="A79" s="5"/>
      <c r="B79" s="36"/>
      <c r="C79" s="36"/>
    </row>
    <row r="80" spans="1:3">
      <c r="A80" s="5"/>
      <c r="B80" s="36"/>
      <c r="C80" s="36"/>
    </row>
    <row r="81" spans="1:3">
      <c r="A81" s="5"/>
      <c r="B81" s="36"/>
      <c r="C81" s="36"/>
    </row>
    <row r="82" spans="1:3">
      <c r="A82" s="5"/>
      <c r="B82" s="36"/>
      <c r="C82" s="36"/>
    </row>
    <row r="83" spans="1:3">
      <c r="A83" s="5"/>
      <c r="B83" s="36"/>
      <c r="C83" s="36"/>
    </row>
    <row r="84" spans="1:3">
      <c r="A84" s="5"/>
      <c r="B84" s="36"/>
      <c r="C84" s="36"/>
    </row>
    <row r="85" spans="1:3">
      <c r="A85" s="5"/>
      <c r="B85" s="36"/>
      <c r="C85" s="36"/>
    </row>
    <row r="86" spans="1:3">
      <c r="A86" s="5"/>
      <c r="B86" s="36"/>
      <c r="C86" s="36"/>
    </row>
    <row r="87" spans="1:3">
      <c r="A87" s="5"/>
      <c r="B87" s="36"/>
      <c r="C87" s="36"/>
    </row>
    <row r="88" spans="1:3">
      <c r="A88" s="5"/>
      <c r="B88" s="36"/>
      <c r="C88" s="36"/>
    </row>
    <row r="89" spans="1:3">
      <c r="A89" s="5"/>
      <c r="B89" s="36"/>
      <c r="C89" s="36"/>
    </row>
    <row r="90" spans="1:3">
      <c r="A90" s="5"/>
      <c r="B90" s="36"/>
      <c r="C90" s="36"/>
    </row>
    <row r="91" spans="1:3">
      <c r="A91" s="5"/>
      <c r="B91" s="36"/>
      <c r="C91" s="36"/>
    </row>
    <row r="92" spans="1:3">
      <c r="A92" s="5"/>
      <c r="B92" s="36"/>
      <c r="C92" s="36"/>
    </row>
    <row r="93" spans="1:3">
      <c r="A93" s="5"/>
      <c r="B93" s="36"/>
      <c r="C93" s="36"/>
    </row>
    <row r="94" spans="1:3">
      <c r="A94" s="5"/>
      <c r="B94" s="36"/>
      <c r="C94" s="36"/>
    </row>
    <row r="95" spans="1:3">
      <c r="A95" s="5"/>
      <c r="B95" s="36"/>
      <c r="C95" s="36"/>
    </row>
    <row r="96" spans="1:3">
      <c r="A96" s="5"/>
      <c r="B96" s="36"/>
      <c r="C96" s="36"/>
    </row>
    <row r="97" spans="1:3">
      <c r="A97" s="5"/>
      <c r="B97" s="36"/>
      <c r="C97" s="36"/>
    </row>
    <row r="98" spans="1:3">
      <c r="A98" s="5"/>
      <c r="B98" s="36"/>
      <c r="C98" s="36"/>
    </row>
    <row r="99" spans="1:3">
      <c r="A99" s="5"/>
      <c r="B99" s="36"/>
      <c r="C99" s="36"/>
    </row>
    <row r="100" spans="1:3">
      <c r="A100" s="5"/>
      <c r="B100" s="36"/>
      <c r="C100" s="36"/>
    </row>
    <row r="101" spans="1:3">
      <c r="A101" s="5"/>
      <c r="B101" s="36"/>
      <c r="C101" s="36"/>
    </row>
    <row r="102" spans="1:3">
      <c r="A102" s="5"/>
      <c r="B102" s="36"/>
      <c r="C102" s="36"/>
    </row>
    <row r="103" spans="1:3">
      <c r="A103" s="5"/>
      <c r="B103" s="36"/>
      <c r="C103" s="36"/>
    </row>
    <row r="104" spans="1:3">
      <c r="A104" s="5"/>
      <c r="B104" s="36"/>
      <c r="C104" s="36"/>
    </row>
    <row r="105" spans="1:3">
      <c r="A105" s="5"/>
      <c r="B105" s="36"/>
      <c r="C105" s="36"/>
    </row>
    <row r="106" spans="1:3">
      <c r="A106" s="5"/>
      <c r="B106" s="36"/>
      <c r="C106" s="36"/>
    </row>
    <row r="107" spans="1:3">
      <c r="A107" s="5"/>
      <c r="B107" s="36"/>
      <c r="C107" s="36"/>
    </row>
    <row r="108" spans="1:3">
      <c r="A108" s="5"/>
      <c r="B108" s="36"/>
      <c r="C108" s="36"/>
    </row>
    <row r="109" spans="1:3">
      <c r="A109" s="5"/>
      <c r="B109" s="36"/>
      <c r="C109" s="36"/>
    </row>
    <row r="110" spans="1:3">
      <c r="A110" s="5"/>
      <c r="B110" s="36"/>
      <c r="C110" s="36"/>
    </row>
    <row r="111" spans="1:3">
      <c r="A111" s="5"/>
      <c r="B111" s="36"/>
      <c r="C111" s="36"/>
    </row>
    <row r="112" spans="1:3">
      <c r="A112" s="5"/>
      <c r="B112" s="36"/>
      <c r="C112" s="36"/>
    </row>
    <row r="113" spans="1:3">
      <c r="A113" s="5"/>
      <c r="B113" s="36"/>
      <c r="C113" s="36"/>
    </row>
    <row r="114" spans="1:3">
      <c r="A114" s="5"/>
      <c r="B114" s="36"/>
      <c r="C114" s="36"/>
    </row>
    <row r="115" spans="1:3">
      <c r="A115" s="5"/>
      <c r="B115" s="36"/>
      <c r="C115" s="36"/>
    </row>
    <row r="116" spans="1:3">
      <c r="A116" s="5"/>
      <c r="B116" s="36"/>
      <c r="C116" s="36"/>
    </row>
    <row r="117" spans="1:3">
      <c r="A117" s="5"/>
      <c r="B117" s="36"/>
      <c r="C117" s="36"/>
    </row>
    <row r="118" spans="1:3">
      <c r="A118" s="5"/>
      <c r="B118" s="36"/>
      <c r="C118" s="36"/>
    </row>
    <row r="119" spans="1:3">
      <c r="A119" s="5"/>
      <c r="B119" s="36"/>
      <c r="C119" s="36"/>
    </row>
    <row r="120" spans="1:3">
      <c r="A120" s="5"/>
      <c r="B120" s="36"/>
      <c r="C120" s="36"/>
    </row>
    <row r="121" spans="1:3">
      <c r="A121" s="5"/>
      <c r="B121" s="36"/>
      <c r="C121" s="36"/>
    </row>
    <row r="122" spans="1:3">
      <c r="A122" s="5"/>
      <c r="B122" s="36"/>
      <c r="C122" s="36"/>
    </row>
    <row r="123" spans="1:3">
      <c r="A123" s="5"/>
      <c r="B123" s="36"/>
      <c r="C123" s="36"/>
    </row>
    <row r="124" spans="1:3">
      <c r="A124" s="5"/>
      <c r="B124" s="36"/>
      <c r="C124" s="36"/>
    </row>
    <row r="125" spans="1:3">
      <c r="A125" s="5"/>
      <c r="B125" s="36"/>
      <c r="C125" s="36"/>
    </row>
    <row r="126" spans="1:3">
      <c r="A126" s="5"/>
      <c r="B126" s="36"/>
      <c r="C126" s="36"/>
    </row>
    <row r="127" spans="1:3">
      <c r="A127" s="5"/>
      <c r="B127" s="36"/>
      <c r="C127" s="36"/>
    </row>
    <row r="128" spans="1:3">
      <c r="A128" s="5"/>
      <c r="B128" s="36"/>
      <c r="C128" s="36"/>
    </row>
    <row r="129" spans="1:3">
      <c r="A129" s="5"/>
      <c r="B129" s="36"/>
      <c r="C129" s="36"/>
    </row>
    <row r="130" spans="1:3">
      <c r="A130" s="5"/>
      <c r="B130" s="36"/>
      <c r="C130" s="36"/>
    </row>
    <row r="131" spans="1:3">
      <c r="A131" s="5"/>
      <c r="B131" s="36"/>
      <c r="C131" s="36"/>
    </row>
    <row r="132" spans="1:3">
      <c r="A132" s="5"/>
      <c r="B132" s="36"/>
      <c r="C132" s="36"/>
    </row>
    <row r="133" spans="1:3">
      <c r="A133" s="5"/>
      <c r="B133" s="36"/>
      <c r="C133" s="36"/>
    </row>
    <row r="134" spans="1:3">
      <c r="A134" s="5"/>
      <c r="B134" s="36"/>
      <c r="C134" s="36"/>
    </row>
    <row r="135" spans="1:3">
      <c r="A135" s="5"/>
      <c r="B135" s="36"/>
      <c r="C135" s="36"/>
    </row>
    <row r="136" spans="1:3">
      <c r="A136" s="5"/>
      <c r="B136" s="36"/>
      <c r="C136" s="36"/>
    </row>
    <row r="137" spans="1:3">
      <c r="A137" s="5"/>
      <c r="B137" s="36"/>
      <c r="C137" s="36"/>
    </row>
    <row r="138" spans="1:3">
      <c r="A138" s="5"/>
      <c r="B138" s="36"/>
      <c r="C138" s="36"/>
    </row>
    <row r="139" spans="1:3">
      <c r="A139" s="5"/>
      <c r="B139" s="36"/>
      <c r="C139" s="36"/>
    </row>
    <row r="140" spans="1:3">
      <c r="A140" s="5"/>
      <c r="B140" s="36"/>
      <c r="C140" s="36"/>
    </row>
    <row r="141" spans="1:3">
      <c r="A141" s="5"/>
      <c r="B141" s="36"/>
      <c r="C141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3"/>
  <dimension ref="A1:G137"/>
  <sheetViews>
    <sheetView zoomScaleNormal="100" workbookViewId="0"/>
  </sheetViews>
  <sheetFormatPr defaultColWidth="17.140625" defaultRowHeight="15"/>
  <cols>
    <col min="1" max="3" width="22.7109375" style="25" customWidth="1"/>
    <col min="4" max="4" width="17.140625" style="25"/>
    <col min="5" max="5" width="11.85546875" style="25" customWidth="1"/>
    <col min="6" max="6" width="49" style="25" bestFit="1" customWidth="1"/>
    <col min="7" max="7" width="51.85546875" style="25" bestFit="1" customWidth="1"/>
    <col min="8" max="16384" width="17.140625" style="25"/>
  </cols>
  <sheetData>
    <row r="1" spans="1:6" ht="23.25">
      <c r="A1" s="12" t="s">
        <v>23</v>
      </c>
      <c r="B1" s="12"/>
      <c r="C1" s="12"/>
      <c r="D1" s="12"/>
      <c r="E1" s="12"/>
      <c r="F1" s="12"/>
    </row>
    <row r="2" spans="1:6" ht="23.25">
      <c r="A2" s="12" t="s">
        <v>34</v>
      </c>
      <c r="B2" s="12"/>
      <c r="C2" s="12"/>
      <c r="D2" s="12"/>
      <c r="E2" s="12"/>
      <c r="F2" s="12"/>
    </row>
    <row r="3" spans="1:6">
      <c r="A3" s="24" t="s">
        <v>80</v>
      </c>
    </row>
    <row r="4" spans="1:6">
      <c r="A4" s="24" t="s">
        <v>87</v>
      </c>
    </row>
    <row r="8" spans="1:6" s="37" customFormat="1" ht="18.75" customHeight="1">
      <c r="A8" s="41" t="s">
        <v>51</v>
      </c>
      <c r="B8" s="41" t="s">
        <v>9</v>
      </c>
      <c r="C8" s="41" t="s">
        <v>8</v>
      </c>
      <c r="D8" s="25"/>
    </row>
    <row r="9" spans="1:6" s="37" customFormat="1" ht="18.75" customHeight="1">
      <c r="A9" s="41" t="s">
        <v>52</v>
      </c>
      <c r="B9" s="41" t="s">
        <v>41</v>
      </c>
      <c r="C9" s="41" t="s">
        <v>8</v>
      </c>
      <c r="D9" s="25"/>
    </row>
    <row r="10" spans="1:6">
      <c r="A10" s="51">
        <v>38077</v>
      </c>
      <c r="B10" s="52">
        <v>1.0970069605568447</v>
      </c>
      <c r="C10" s="52">
        <v>1.2834337817545924</v>
      </c>
    </row>
    <row r="11" spans="1:6">
      <c r="A11" s="51">
        <v>38168</v>
      </c>
      <c r="B11" s="52">
        <v>1.0533333333333332</v>
      </c>
      <c r="C11" s="52">
        <v>1.2876496200679024</v>
      </c>
    </row>
    <row r="12" spans="1:6">
      <c r="A12" s="51">
        <v>38260</v>
      </c>
      <c r="B12" s="52">
        <v>1.1354565701559021</v>
      </c>
      <c r="C12" s="52">
        <v>1.3406020031614176</v>
      </c>
    </row>
    <row r="13" spans="1:6">
      <c r="A13" s="51">
        <v>38352</v>
      </c>
      <c r="B13" s="52">
        <v>1.1532113821138212</v>
      </c>
      <c r="C13" s="52">
        <v>1.3180558030525824</v>
      </c>
    </row>
    <row r="14" spans="1:6">
      <c r="A14" s="51">
        <v>38442</v>
      </c>
      <c r="B14" s="52">
        <v>1.2185684210526317</v>
      </c>
      <c r="C14" s="52">
        <v>1.4112758603283235</v>
      </c>
    </row>
    <row r="15" spans="1:6">
      <c r="A15" s="51">
        <v>38533</v>
      </c>
      <c r="B15" s="52">
        <v>1.2221698113207546</v>
      </c>
      <c r="C15" s="52">
        <v>1.4039085857704903</v>
      </c>
    </row>
    <row r="16" spans="1:6">
      <c r="A16" s="51">
        <v>38625</v>
      </c>
      <c r="B16" s="52">
        <v>1.4027510040160645</v>
      </c>
      <c r="C16" s="52">
        <v>1.6136210977373602</v>
      </c>
    </row>
    <row r="17" spans="1:3">
      <c r="A17" s="51">
        <v>38717</v>
      </c>
      <c r="B17" s="52">
        <v>1.4291711711711712</v>
      </c>
      <c r="C17" s="52">
        <v>1.6644219708403569</v>
      </c>
    </row>
    <row r="18" spans="1:3">
      <c r="A18" s="51">
        <v>38807</v>
      </c>
      <c r="B18" s="52">
        <v>1.6620036429872496</v>
      </c>
      <c r="C18" s="52">
        <v>1.9221118291620356</v>
      </c>
    </row>
    <row r="19" spans="1:3">
      <c r="A19" s="51">
        <v>38898</v>
      </c>
      <c r="B19" s="52">
        <v>1.589983579638752</v>
      </c>
      <c r="C19" s="52">
        <v>1.9176385943471315</v>
      </c>
    </row>
    <row r="20" spans="1:3">
      <c r="A20" s="51">
        <v>38990</v>
      </c>
      <c r="B20" s="52">
        <v>1.7754310344827586</v>
      </c>
      <c r="C20" s="52">
        <v>2.1094932748628166</v>
      </c>
    </row>
    <row r="21" spans="1:3">
      <c r="A21" s="51">
        <v>39082</v>
      </c>
      <c r="B21" s="52">
        <v>1.7174578866768759</v>
      </c>
      <c r="C21" s="52">
        <v>2.0366193283633272</v>
      </c>
    </row>
    <row r="22" spans="1:3">
      <c r="A22" s="51">
        <v>39172</v>
      </c>
      <c r="B22" s="52">
        <v>1.7827575757575755</v>
      </c>
      <c r="C22" s="52">
        <v>2.0952486195769811</v>
      </c>
    </row>
    <row r="23" spans="1:3">
      <c r="A23" s="51">
        <v>39263</v>
      </c>
      <c r="B23" s="52">
        <v>1.6387940379403796</v>
      </c>
      <c r="C23" s="52">
        <v>1.9732193596040246</v>
      </c>
    </row>
    <row r="24" spans="1:3">
      <c r="A24" s="51">
        <v>39355</v>
      </c>
      <c r="B24" s="52">
        <v>1.6065136298421807</v>
      </c>
      <c r="C24" s="52">
        <v>2.0480453927963405</v>
      </c>
    </row>
    <row r="25" spans="1:3">
      <c r="A25" s="51">
        <v>39447</v>
      </c>
      <c r="B25" s="52">
        <v>1.4100382653061225</v>
      </c>
      <c r="C25" s="52">
        <v>1.716453379782992</v>
      </c>
    </row>
    <row r="26" spans="1:3">
      <c r="A26" s="51">
        <v>39538</v>
      </c>
      <c r="B26" s="52">
        <v>1.3498604060913706</v>
      </c>
      <c r="C26" s="52">
        <v>1.6438862142193498</v>
      </c>
    </row>
    <row r="27" spans="1:3">
      <c r="A27" s="51">
        <v>39629</v>
      </c>
      <c r="B27" s="52">
        <v>1.2581647058823531</v>
      </c>
      <c r="C27" s="52">
        <v>1.5008331371514456</v>
      </c>
    </row>
    <row r="28" spans="1:3">
      <c r="A28" s="51">
        <v>39721</v>
      </c>
      <c r="B28" s="52">
        <v>1.1918625</v>
      </c>
      <c r="C28" s="52">
        <v>1.4867490911966441</v>
      </c>
    </row>
    <row r="29" spans="1:3">
      <c r="A29" s="51">
        <v>39813</v>
      </c>
      <c r="B29" s="52">
        <v>1.0762649164677804</v>
      </c>
      <c r="C29" s="52">
        <v>1.3223358537974939</v>
      </c>
    </row>
    <row r="30" spans="1:3">
      <c r="A30" s="51">
        <v>39903</v>
      </c>
      <c r="B30" s="52">
        <v>0.89270618556701031</v>
      </c>
      <c r="C30" s="52">
        <v>1.1277926547134074</v>
      </c>
    </row>
    <row r="31" spans="1:3">
      <c r="A31" s="51">
        <v>39994</v>
      </c>
      <c r="B31" s="52">
        <v>0.78612546125461258</v>
      </c>
      <c r="C31" s="52">
        <v>0.98250922490962844</v>
      </c>
    </row>
    <row r="32" spans="1:3">
      <c r="A32" s="51">
        <v>40086</v>
      </c>
      <c r="B32" s="52">
        <v>0.79315159574468086</v>
      </c>
      <c r="C32" s="52">
        <v>0.90159824761773399</v>
      </c>
    </row>
    <row r="33" spans="1:3">
      <c r="A33" s="51">
        <v>40178</v>
      </c>
      <c r="B33" s="52">
        <v>0.80186462324393359</v>
      </c>
      <c r="C33" s="52">
        <v>0.93686072824558519</v>
      </c>
    </row>
    <row r="34" spans="1:3">
      <c r="A34" s="51">
        <v>40268</v>
      </c>
      <c r="B34" s="52">
        <v>0.84023746701846957</v>
      </c>
      <c r="C34" s="52">
        <v>1.0071604201594553</v>
      </c>
    </row>
    <row r="35" spans="1:3">
      <c r="A35" s="51">
        <v>40359</v>
      </c>
      <c r="B35" s="52">
        <v>0.77273722627737229</v>
      </c>
      <c r="C35" s="52">
        <v>1.0048799539156821</v>
      </c>
    </row>
    <row r="36" spans="1:3">
      <c r="A36" s="51">
        <v>40451</v>
      </c>
      <c r="B36" s="52">
        <v>0.83430830039525694</v>
      </c>
      <c r="C36" s="52">
        <v>1.0411227875149782</v>
      </c>
    </row>
    <row r="37" spans="1:3">
      <c r="A37" s="51">
        <v>40543</v>
      </c>
      <c r="B37" s="52">
        <v>0.80222358722358722</v>
      </c>
      <c r="C37" s="52">
        <v>1.030728740451087</v>
      </c>
    </row>
    <row r="38" spans="1:3">
      <c r="A38" s="51">
        <v>40633</v>
      </c>
      <c r="B38" s="52">
        <v>0.82171717171717162</v>
      </c>
      <c r="C38" s="52">
        <v>1.0292881089404082</v>
      </c>
    </row>
    <row r="39" spans="1:3">
      <c r="A39" s="51">
        <v>40724</v>
      </c>
      <c r="B39" s="52">
        <v>0.81950991831971998</v>
      </c>
      <c r="C39" s="52">
        <v>1.0567460804781201</v>
      </c>
    </row>
    <row r="40" spans="1:3">
      <c r="A40" s="51">
        <v>40816</v>
      </c>
      <c r="B40" s="52">
        <v>0.8913967861557478</v>
      </c>
      <c r="C40" s="52">
        <v>1.1475844451361534</v>
      </c>
    </row>
    <row r="41" spans="1:3">
      <c r="A41" s="51">
        <v>40908</v>
      </c>
      <c r="B41" s="52">
        <v>0.8464508670520231</v>
      </c>
      <c r="C41" s="52">
        <v>1.074937141707734</v>
      </c>
    </row>
    <row r="42" spans="1:3">
      <c r="A42" s="51">
        <v>40999</v>
      </c>
      <c r="B42" s="52">
        <v>0.87389610389610395</v>
      </c>
      <c r="C42" s="52">
        <v>1.0969591836734693</v>
      </c>
    </row>
    <row r="43" spans="1:3">
      <c r="A43" s="51">
        <v>41090</v>
      </c>
      <c r="B43" s="52">
        <v>0.83403333333333329</v>
      </c>
      <c r="C43" s="52">
        <v>1.0761988304093568</v>
      </c>
    </row>
    <row r="44" spans="1:3">
      <c r="A44" s="51">
        <v>41182</v>
      </c>
      <c r="B44" s="52">
        <v>0.90053801169590653</v>
      </c>
      <c r="C44" s="52">
        <v>1.1164336372847012</v>
      </c>
    </row>
    <row r="45" spans="1:3">
      <c r="A45" s="51">
        <v>41274</v>
      </c>
      <c r="B45" s="52">
        <v>0.84409388646288219</v>
      </c>
      <c r="C45" s="52">
        <v>1.0776217765042979</v>
      </c>
    </row>
    <row r="46" spans="1:3">
      <c r="A46" s="51">
        <v>41364</v>
      </c>
      <c r="B46" s="52">
        <v>0.88896666666666668</v>
      </c>
      <c r="C46" s="52">
        <v>1.125645933014354</v>
      </c>
    </row>
    <row r="47" spans="1:3">
      <c r="A47" s="51">
        <v>41455</v>
      </c>
      <c r="B47" s="52">
        <v>0.86389344262295076</v>
      </c>
      <c r="C47" s="52">
        <v>1.1001523297491038</v>
      </c>
    </row>
    <row r="48" spans="1:3">
      <c r="A48" s="51">
        <v>41547</v>
      </c>
      <c r="B48" s="52">
        <v>0.90093548387096778</v>
      </c>
      <c r="C48" s="52">
        <v>1.1824675324675324</v>
      </c>
    </row>
    <row r="49" spans="1:7">
      <c r="A49" s="51">
        <v>41639</v>
      </c>
      <c r="B49" s="52">
        <v>0.89769776876267748</v>
      </c>
      <c r="C49" s="52">
        <v>1.1816740478299379</v>
      </c>
    </row>
    <row r="50" spans="1:7">
      <c r="A50" s="51">
        <v>41729</v>
      </c>
      <c r="B50" s="52">
        <v>0.96218426501035204</v>
      </c>
      <c r="C50" s="52">
        <v>1.2709838998211092</v>
      </c>
    </row>
    <row r="51" spans="1:7">
      <c r="A51" s="51">
        <v>41820</v>
      </c>
      <c r="B51" s="52">
        <v>0.89983382209188656</v>
      </c>
      <c r="C51" s="52">
        <v>1.2144700854700856</v>
      </c>
    </row>
    <row r="52" spans="1:7">
      <c r="A52" s="51">
        <v>41912</v>
      </c>
      <c r="B52" s="52">
        <v>0.94136131013306046</v>
      </c>
      <c r="C52" s="52">
        <v>1.3039285714285715</v>
      </c>
    </row>
    <row r="53" spans="1:7">
      <c r="A53" s="51">
        <v>42004</v>
      </c>
      <c r="B53" s="52">
        <v>0.92426371511068328</v>
      </c>
      <c r="C53" s="52">
        <v>1.2644547759932374</v>
      </c>
    </row>
    <row r="54" spans="1:7">
      <c r="A54" s="51">
        <v>42094</v>
      </c>
      <c r="B54" s="52">
        <v>1.0224059405940595</v>
      </c>
      <c r="C54" s="52">
        <v>1.3431940818102697</v>
      </c>
    </row>
    <row r="55" spans="1:7">
      <c r="A55" s="51">
        <v>42185</v>
      </c>
      <c r="B55" s="52">
        <v>0.96514787430683913</v>
      </c>
      <c r="C55" s="52">
        <v>1.2690737704918034</v>
      </c>
    </row>
    <row r="56" spans="1:7">
      <c r="A56" s="51">
        <v>42277</v>
      </c>
      <c r="B56" s="52">
        <v>0.96091866028708128</v>
      </c>
      <c r="C56" s="52">
        <v>1.298689075630252</v>
      </c>
    </row>
    <row r="57" spans="1:7">
      <c r="A57" s="51">
        <v>42369</v>
      </c>
      <c r="B57" s="52">
        <v>0.94023529411764706</v>
      </c>
      <c r="C57" s="52">
        <v>1.2465945512820513</v>
      </c>
    </row>
    <row r="58" spans="1:7">
      <c r="A58" s="51">
        <v>42460</v>
      </c>
      <c r="B58" s="52">
        <v>0.95497708524289648</v>
      </c>
      <c r="C58" s="52">
        <v>1.249895498392283</v>
      </c>
    </row>
    <row r="59" spans="1:7">
      <c r="A59" s="51">
        <v>42551</v>
      </c>
      <c r="B59" s="52">
        <v>0.91293207222699913</v>
      </c>
      <c r="C59" s="52">
        <v>1.2072935779816514</v>
      </c>
    </row>
    <row r="60" spans="1:7">
      <c r="A60" s="51">
        <v>42643</v>
      </c>
      <c r="B60" s="52">
        <v>0.97263628239499567</v>
      </c>
      <c r="C60" s="52">
        <v>1.3033828125</v>
      </c>
    </row>
    <row r="61" spans="1:7">
      <c r="A61" s="51">
        <v>42735</v>
      </c>
      <c r="B61" s="52">
        <v>0.97148054145516072</v>
      </c>
      <c r="C61" s="52">
        <v>1.2757573474001507</v>
      </c>
      <c r="E61"/>
      <c r="F61"/>
      <c r="G61"/>
    </row>
    <row r="62" spans="1:7">
      <c r="A62" s="51">
        <v>42825</v>
      </c>
      <c r="B62" s="52">
        <v>1.0005377276669556</v>
      </c>
      <c r="C62" s="52">
        <v>1.3251411136536995</v>
      </c>
    </row>
    <row r="63" spans="1:7">
      <c r="A63" s="51">
        <v>42916</v>
      </c>
      <c r="B63" s="52">
        <v>0.88351046698872782</v>
      </c>
      <c r="C63" s="52">
        <v>1.2009635974304069</v>
      </c>
    </row>
    <row r="64" spans="1:7">
      <c r="A64" s="51">
        <v>43008</v>
      </c>
      <c r="B64" s="52">
        <v>0.96034970857618662</v>
      </c>
      <c r="C64" s="52">
        <v>1.2741727672035139</v>
      </c>
    </row>
    <row r="65" spans="1:3">
      <c r="A65" s="51">
        <v>43100</v>
      </c>
      <c r="B65" s="52">
        <v>0.97782061369000783</v>
      </c>
      <c r="C65" s="52">
        <v>1.2759122562674095</v>
      </c>
    </row>
    <row r="66" spans="1:3">
      <c r="A66" s="51">
        <v>43190</v>
      </c>
      <c r="B66" s="52">
        <v>1.0040740740740741</v>
      </c>
      <c r="C66" s="52">
        <v>1.298172119487909</v>
      </c>
    </row>
    <row r="67" spans="1:3">
      <c r="A67" s="51">
        <v>43281</v>
      </c>
      <c r="B67" s="52">
        <v>0.949894019682059</v>
      </c>
      <c r="C67" s="52">
        <v>1.2382439678284183</v>
      </c>
    </row>
    <row r="68" spans="1:3">
      <c r="A68" s="5"/>
      <c r="B68" s="6"/>
      <c r="C68" s="6"/>
    </row>
    <row r="69" spans="1:3">
      <c r="A69" s="8"/>
      <c r="B69" s="7"/>
      <c r="C69" s="7"/>
    </row>
    <row r="70" spans="1:3">
      <c r="A70" s="8"/>
      <c r="B70" s="7"/>
      <c r="C70" s="7"/>
    </row>
    <row r="71" spans="1:3">
      <c r="A71" s="8"/>
      <c r="B71" s="7"/>
      <c r="C71" s="7"/>
    </row>
    <row r="72" spans="1:3">
      <c r="A72" s="8"/>
      <c r="B72" s="7"/>
      <c r="C72" s="7"/>
    </row>
    <row r="73" spans="1:3">
      <c r="A73" s="8"/>
      <c r="B73" s="7"/>
      <c r="C73" s="7"/>
    </row>
    <row r="74" spans="1:3">
      <c r="A74" s="8"/>
      <c r="B74" s="7"/>
      <c r="C74" s="7"/>
    </row>
    <row r="75" spans="1:3">
      <c r="A75" s="8"/>
      <c r="B75" s="7"/>
      <c r="C75" s="7"/>
    </row>
    <row r="76" spans="1:3">
      <c r="A76" s="8"/>
      <c r="B76" s="7"/>
      <c r="C76" s="7"/>
    </row>
    <row r="77" spans="1:3">
      <c r="A77" s="8"/>
      <c r="B77" s="7"/>
      <c r="C77" s="7"/>
    </row>
    <row r="78" spans="1:3">
      <c r="A78" s="8"/>
      <c r="B78" s="7"/>
      <c r="C78" s="7"/>
    </row>
    <row r="79" spans="1:3">
      <c r="A79" s="8"/>
      <c r="B79" s="7"/>
      <c r="C79" s="7"/>
    </row>
    <row r="80" spans="1:3">
      <c r="A80" s="8"/>
      <c r="B80" s="7"/>
      <c r="C80" s="7"/>
    </row>
    <row r="81" spans="1:3">
      <c r="A81" s="8"/>
      <c r="B81" s="7"/>
      <c r="C81" s="7"/>
    </row>
    <row r="82" spans="1:3">
      <c r="A82" s="8"/>
      <c r="B82" s="7"/>
      <c r="C82" s="7"/>
    </row>
    <row r="83" spans="1:3">
      <c r="A83" s="8"/>
      <c r="B83" s="7"/>
      <c r="C83" s="7"/>
    </row>
    <row r="84" spans="1:3">
      <c r="A84" s="8"/>
      <c r="B84" s="7"/>
      <c r="C84" s="7"/>
    </row>
    <row r="85" spans="1:3">
      <c r="A85" s="8"/>
      <c r="B85" s="7"/>
      <c r="C85" s="7"/>
    </row>
    <row r="86" spans="1:3">
      <c r="A86" s="8"/>
      <c r="B86" s="7"/>
      <c r="C86" s="7"/>
    </row>
    <row r="87" spans="1:3">
      <c r="A87" s="8"/>
      <c r="B87" s="7"/>
      <c r="C87" s="7"/>
    </row>
    <row r="88" spans="1:3">
      <c r="A88" s="8"/>
      <c r="B88" s="7"/>
      <c r="C88" s="7"/>
    </row>
    <row r="89" spans="1:3">
      <c r="A89" s="8"/>
      <c r="B89" s="7"/>
      <c r="C89" s="7"/>
    </row>
    <row r="90" spans="1:3">
      <c r="A90" s="8"/>
      <c r="B90" s="7"/>
      <c r="C90" s="7"/>
    </row>
    <row r="91" spans="1:3">
      <c r="A91" s="8"/>
      <c r="B91" s="7"/>
      <c r="C91" s="7"/>
    </row>
    <row r="92" spans="1:3">
      <c r="A92" s="8"/>
      <c r="B92" s="7"/>
      <c r="C92" s="7"/>
    </row>
    <row r="93" spans="1:3">
      <c r="A93" s="8"/>
      <c r="B93" s="7"/>
      <c r="C93" s="7"/>
    </row>
    <row r="94" spans="1:3">
      <c r="A94" s="8"/>
      <c r="B94" s="7"/>
      <c r="C94" s="7"/>
    </row>
    <row r="95" spans="1:3">
      <c r="A95" s="8"/>
      <c r="B95" s="7"/>
      <c r="C95" s="7"/>
    </row>
    <row r="96" spans="1:3">
      <c r="A96" s="8"/>
      <c r="B96" s="7"/>
      <c r="C96" s="7"/>
    </row>
    <row r="97" spans="1:3">
      <c r="A97" s="8"/>
      <c r="B97" s="7"/>
      <c r="C97" s="7"/>
    </row>
    <row r="98" spans="1:3">
      <c r="A98" s="8"/>
      <c r="B98" s="7"/>
      <c r="C98" s="7"/>
    </row>
    <row r="99" spans="1:3">
      <c r="A99" s="8"/>
      <c r="B99" s="7"/>
      <c r="C99" s="7"/>
    </row>
    <row r="100" spans="1:3">
      <c r="A100" s="8"/>
      <c r="B100" s="7"/>
      <c r="C100" s="7"/>
    </row>
    <row r="101" spans="1:3">
      <c r="A101" s="8"/>
      <c r="B101" s="7"/>
      <c r="C101" s="7"/>
    </row>
    <row r="102" spans="1:3">
      <c r="A102" s="8"/>
      <c r="B102" s="7"/>
      <c r="C102" s="7"/>
    </row>
    <row r="103" spans="1:3">
      <c r="A103" s="8"/>
      <c r="B103" s="7"/>
      <c r="C103" s="7"/>
    </row>
    <row r="104" spans="1:3">
      <c r="A104" s="8"/>
      <c r="B104" s="7"/>
      <c r="C104" s="7"/>
    </row>
    <row r="105" spans="1:3">
      <c r="A105" s="8"/>
      <c r="B105" s="7"/>
      <c r="C105" s="7"/>
    </row>
    <row r="106" spans="1:3">
      <c r="A106" s="8"/>
      <c r="B106" s="7"/>
      <c r="C106" s="7"/>
    </row>
    <row r="107" spans="1:3">
      <c r="A107" s="8"/>
      <c r="B107" s="7"/>
      <c r="C107" s="7"/>
    </row>
    <row r="108" spans="1:3">
      <c r="A108" s="8"/>
      <c r="B108" s="7"/>
      <c r="C108" s="7"/>
    </row>
    <row r="109" spans="1:3">
      <c r="A109" s="8"/>
      <c r="B109" s="7"/>
      <c r="C109" s="7"/>
    </row>
    <row r="110" spans="1:3">
      <c r="A110" s="8"/>
      <c r="B110" s="7"/>
      <c r="C110" s="7"/>
    </row>
    <row r="111" spans="1:3">
      <c r="A111" s="8"/>
      <c r="B111" s="7"/>
      <c r="C111" s="7"/>
    </row>
    <row r="112" spans="1:3">
      <c r="A112" s="8"/>
      <c r="B112" s="7"/>
      <c r="C112" s="7"/>
    </row>
    <row r="113" spans="1:3">
      <c r="A113" s="8"/>
      <c r="B113" s="7"/>
      <c r="C113" s="7"/>
    </row>
    <row r="114" spans="1:3">
      <c r="A114" s="8"/>
      <c r="B114" s="7"/>
      <c r="C114" s="7"/>
    </row>
    <row r="115" spans="1:3">
      <c r="A115" s="8"/>
      <c r="B115" s="7"/>
      <c r="C115" s="7"/>
    </row>
    <row r="116" spans="1:3">
      <c r="A116" s="8"/>
      <c r="B116" s="7"/>
      <c r="C116" s="7"/>
    </row>
    <row r="117" spans="1:3">
      <c r="A117" s="8"/>
      <c r="B117" s="7"/>
      <c r="C117" s="7"/>
    </row>
    <row r="118" spans="1:3">
      <c r="A118" s="8"/>
      <c r="B118" s="7"/>
      <c r="C118" s="7"/>
    </row>
    <row r="119" spans="1:3">
      <c r="A119" s="8"/>
      <c r="B119" s="7"/>
      <c r="C119" s="7"/>
    </row>
    <row r="120" spans="1:3">
      <c r="A120" s="8"/>
      <c r="B120" s="7"/>
      <c r="C120" s="7"/>
    </row>
    <row r="121" spans="1:3">
      <c r="A121" s="8"/>
    </row>
    <row r="122" spans="1:3">
      <c r="A122" s="8"/>
    </row>
    <row r="123" spans="1:3">
      <c r="A123" s="8"/>
    </row>
    <row r="124" spans="1:3">
      <c r="A124" s="8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>
      <c r="A129" s="8"/>
    </row>
    <row r="130" spans="1:1">
      <c r="A130" s="8"/>
    </row>
    <row r="131" spans="1:1">
      <c r="A131" s="8"/>
    </row>
    <row r="132" spans="1:1">
      <c r="A132" s="8"/>
    </row>
    <row r="133" spans="1:1">
      <c r="A133" s="8"/>
    </row>
    <row r="134" spans="1:1">
      <c r="A134" s="8"/>
    </row>
    <row r="135" spans="1:1">
      <c r="A135" s="8"/>
    </row>
    <row r="136" spans="1:1">
      <c r="A136" s="8"/>
    </row>
    <row r="137" spans="1:1">
      <c r="A137" s="8"/>
    </row>
  </sheetData>
  <hyperlinks>
    <hyperlink ref="B23" location="'Andmed 1'!A1" display="Andmed 1"/>
    <hyperlink ref="B24" location="'Andmed 2'!A1" display="Andmed 2"/>
    <hyperlink ref="B29" location="'Andmed 3'!A1" display="Andmed 3"/>
    <hyperlink ref="B30" location="'Andmed 4'!A1" display="Andmed 4"/>
    <hyperlink ref="B34" location="'Andmed 6'!A1" display="Andmed 6"/>
    <hyperlink ref="B37" location="'Andmed 7'!A1" display="Andmed 7"/>
    <hyperlink ref="B40" location="'Andmed 8'!A1" display="Andmed 8"/>
    <hyperlink ref="B41" location="'Andmed 9'!A1" display="Andmed 9"/>
    <hyperlink ref="B43" location="'Andmed 10'!A1" display="Andmed 10"/>
    <hyperlink ref="B46" location="'Andmed 12'!A1" display="Andmed 12"/>
    <hyperlink ref="B47" location="'Andmed 13'!A1" display="Andmed 13"/>
    <hyperlink ref="B33" location="'Andmed 5'!A1" display="Andmed 5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4"/>
  <dimension ref="A1:F155"/>
  <sheetViews>
    <sheetView workbookViewId="0"/>
  </sheetViews>
  <sheetFormatPr defaultColWidth="17.140625" defaultRowHeight="15"/>
  <cols>
    <col min="1" max="2" width="22.7109375" style="28" customWidth="1"/>
    <col min="3" max="3" width="17.140625" style="25"/>
    <col min="4" max="4" width="11.42578125" style="25" customWidth="1"/>
    <col min="5" max="5" width="67.28515625" style="25" bestFit="1" customWidth="1"/>
    <col min="6" max="16384" width="17.140625" style="25"/>
  </cols>
  <sheetData>
    <row r="1" spans="1:6" ht="23.25">
      <c r="A1" s="12" t="s">
        <v>18</v>
      </c>
      <c r="B1" s="12"/>
      <c r="C1" s="12"/>
    </row>
    <row r="2" spans="1:6" ht="23.25">
      <c r="A2" s="12" t="s">
        <v>36</v>
      </c>
      <c r="B2" s="12"/>
      <c r="C2" s="12"/>
    </row>
    <row r="3" spans="1:6">
      <c r="A3" s="21" t="s">
        <v>15</v>
      </c>
    </row>
    <row r="4" spans="1:6">
      <c r="A4" s="24" t="s">
        <v>47</v>
      </c>
    </row>
    <row r="5" spans="1:6">
      <c r="A5" s="28" t="s">
        <v>81</v>
      </c>
    </row>
    <row r="6" spans="1:6">
      <c r="A6" s="28" t="s">
        <v>43</v>
      </c>
    </row>
    <row r="8" spans="1:6" ht="30">
      <c r="A8" s="41" t="s">
        <v>51</v>
      </c>
      <c r="B8" s="41" t="s">
        <v>18</v>
      </c>
    </row>
    <row r="9" spans="1:6" ht="30">
      <c r="A9" s="41" t="s">
        <v>52</v>
      </c>
      <c r="B9" s="41" t="s">
        <v>42</v>
      </c>
      <c r="F9"/>
    </row>
    <row r="10" spans="1:6">
      <c r="A10" s="51">
        <v>35703</v>
      </c>
      <c r="B10" s="47">
        <v>-0.10419752567579001</v>
      </c>
      <c r="F10"/>
    </row>
    <row r="11" spans="1:6">
      <c r="A11" s="51">
        <v>35795</v>
      </c>
      <c r="B11" s="47">
        <v>-0.11104019904383954</v>
      </c>
      <c r="F11"/>
    </row>
    <row r="12" spans="1:6">
      <c r="A12" s="51">
        <v>35885</v>
      </c>
      <c r="B12" s="47">
        <v>-0.10909460403799706</v>
      </c>
      <c r="F12"/>
    </row>
    <row r="13" spans="1:6">
      <c r="A13" s="51">
        <v>35976</v>
      </c>
      <c r="B13" s="47">
        <v>-0.11342838874389106</v>
      </c>
      <c r="F13"/>
    </row>
    <row r="14" spans="1:6">
      <c r="A14" s="51">
        <v>36068</v>
      </c>
      <c r="B14" s="47">
        <v>-0.10780337066543458</v>
      </c>
      <c r="F14"/>
    </row>
    <row r="15" spans="1:6">
      <c r="A15" s="51">
        <v>36160</v>
      </c>
      <c r="B15" s="47">
        <v>-8.5617191219015315E-2</v>
      </c>
      <c r="F15"/>
    </row>
    <row r="16" spans="1:6">
      <c r="A16" s="51">
        <v>36250</v>
      </c>
      <c r="B16" s="47">
        <v>-7.2644860406591474E-2</v>
      </c>
      <c r="F16"/>
    </row>
    <row r="17" spans="1:6">
      <c r="A17" s="51">
        <v>36341</v>
      </c>
      <c r="B17" s="47">
        <v>-6.4439089347253509E-2</v>
      </c>
      <c r="F17"/>
    </row>
    <row r="18" spans="1:6">
      <c r="A18" s="51">
        <v>36433</v>
      </c>
      <c r="B18" s="47">
        <v>-4.1321021243137024E-2</v>
      </c>
      <c r="F18"/>
    </row>
    <row r="19" spans="1:6">
      <c r="A19" s="51">
        <v>36525</v>
      </c>
      <c r="B19" s="47">
        <v>-4.287279240908394E-2</v>
      </c>
      <c r="F19"/>
    </row>
    <row r="20" spans="1:6" ht="15" customHeight="1">
      <c r="A20" s="51">
        <v>36616</v>
      </c>
      <c r="B20" s="47">
        <v>-3.2567260178399733E-2</v>
      </c>
      <c r="F20"/>
    </row>
    <row r="21" spans="1:6">
      <c r="A21" s="51">
        <v>36707</v>
      </c>
      <c r="B21" s="47">
        <v>-2.7715191367902191E-2</v>
      </c>
      <c r="F21"/>
    </row>
    <row r="22" spans="1:6">
      <c r="A22" s="51">
        <v>36799</v>
      </c>
      <c r="B22" s="47">
        <v>-4.6676083426926578E-2</v>
      </c>
      <c r="F22"/>
    </row>
    <row r="23" spans="1:6">
      <c r="A23" s="51">
        <v>36891</v>
      </c>
      <c r="B23" s="47">
        <v>-5.4093723193181321E-2</v>
      </c>
      <c r="F23"/>
    </row>
    <row r="24" spans="1:6">
      <c r="A24" s="51">
        <v>36981</v>
      </c>
      <c r="B24" s="47">
        <v>-6.5580361472526702E-2</v>
      </c>
      <c r="F24"/>
    </row>
    <row r="25" spans="1:6">
      <c r="A25" s="51">
        <v>37072</v>
      </c>
      <c r="B25" s="47">
        <v>-6.9693934824453838E-2</v>
      </c>
      <c r="F25"/>
    </row>
    <row r="26" spans="1:6">
      <c r="A26" s="51">
        <v>37164</v>
      </c>
      <c r="B26" s="47">
        <v>-6.9344230986193842E-2</v>
      </c>
      <c r="F26"/>
    </row>
    <row r="27" spans="1:6">
      <c r="A27" s="51">
        <v>37256</v>
      </c>
      <c r="B27" s="47">
        <v>-7.1068503773632913E-2</v>
      </c>
    </row>
    <row r="28" spans="1:6">
      <c r="A28" s="51">
        <v>37346</v>
      </c>
      <c r="B28" s="47">
        <v>-8.7399898276462273E-2</v>
      </c>
    </row>
    <row r="29" spans="1:6">
      <c r="A29" s="51">
        <v>37437</v>
      </c>
      <c r="B29" s="47">
        <v>-9.9931512209092091E-2</v>
      </c>
    </row>
    <row r="30" spans="1:6">
      <c r="A30" s="51">
        <v>37529</v>
      </c>
      <c r="B30" s="47">
        <v>-0.10364671073042987</v>
      </c>
    </row>
    <row r="31" spans="1:6">
      <c r="A31" s="51">
        <v>37621</v>
      </c>
      <c r="B31" s="47">
        <v>-0.11137351249212551</v>
      </c>
    </row>
    <row r="32" spans="1:6">
      <c r="A32" s="51">
        <v>37711</v>
      </c>
      <c r="B32" s="47">
        <v>-0.11521481533580399</v>
      </c>
    </row>
    <row r="33" spans="1:2">
      <c r="A33" s="51">
        <v>37802</v>
      </c>
      <c r="B33" s="47">
        <v>-0.11522047432913535</v>
      </c>
    </row>
    <row r="34" spans="1:2">
      <c r="A34" s="51">
        <v>37894</v>
      </c>
      <c r="B34" s="47">
        <v>-0.12245994365427686</v>
      </c>
    </row>
    <row r="35" spans="1:2">
      <c r="A35" s="51">
        <v>37986</v>
      </c>
      <c r="B35" s="47">
        <v>-0.12922448464330508</v>
      </c>
    </row>
    <row r="36" spans="1:2">
      <c r="A36" s="51">
        <v>38077</v>
      </c>
      <c r="B36" s="47">
        <v>-0.13094482715477099</v>
      </c>
    </row>
    <row r="37" spans="1:2">
      <c r="A37" s="51">
        <v>38168</v>
      </c>
      <c r="B37" s="47">
        <v>-0.14629466254817977</v>
      </c>
    </row>
    <row r="38" spans="1:2">
      <c r="A38" s="51">
        <v>38260</v>
      </c>
      <c r="B38" s="47">
        <v>-0.12105934692713956</v>
      </c>
    </row>
    <row r="39" spans="1:2">
      <c r="A39" s="51">
        <v>38352</v>
      </c>
      <c r="B39" s="47">
        <v>-0.12008046843847082</v>
      </c>
    </row>
    <row r="40" spans="1:2">
      <c r="A40" s="51">
        <v>38442</v>
      </c>
      <c r="B40" s="47">
        <v>-0.10332891072296475</v>
      </c>
    </row>
    <row r="41" spans="1:2">
      <c r="A41" s="51">
        <v>38533</v>
      </c>
      <c r="B41" s="47">
        <v>-8.1435059523162184E-2</v>
      </c>
    </row>
    <row r="42" spans="1:2">
      <c r="A42" s="51">
        <v>38625</v>
      </c>
      <c r="B42" s="47">
        <v>-9.605866303477846E-2</v>
      </c>
    </row>
    <row r="43" spans="1:2">
      <c r="A43" s="51">
        <v>38717</v>
      </c>
      <c r="B43" s="47">
        <v>-8.7415570942748128E-2</v>
      </c>
    </row>
    <row r="44" spans="1:2">
      <c r="A44" s="51">
        <v>38807</v>
      </c>
      <c r="B44" s="47">
        <v>-0.10697289581475598</v>
      </c>
    </row>
    <row r="45" spans="1:2">
      <c r="A45" s="51">
        <v>38898</v>
      </c>
      <c r="B45" s="47">
        <v>-0.12167700201081133</v>
      </c>
    </row>
    <row r="46" spans="1:2">
      <c r="A46" s="51">
        <v>38990</v>
      </c>
      <c r="B46" s="47">
        <v>-0.13065078326356167</v>
      </c>
    </row>
    <row r="47" spans="1:2">
      <c r="A47" s="51">
        <v>39082</v>
      </c>
      <c r="B47" s="47">
        <v>-0.14981098242517571</v>
      </c>
    </row>
    <row r="48" spans="1:2">
      <c r="A48" s="51">
        <v>39172</v>
      </c>
      <c r="B48" s="47">
        <v>-0.16179013327760949</v>
      </c>
    </row>
    <row r="49" spans="1:2">
      <c r="A49" s="51">
        <v>39263</v>
      </c>
      <c r="B49" s="47">
        <v>-0.16487937938451228</v>
      </c>
    </row>
    <row r="50" spans="1:2">
      <c r="A50" s="51">
        <v>39355</v>
      </c>
      <c r="B50" s="47">
        <v>-0.16714125509982408</v>
      </c>
    </row>
    <row r="51" spans="1:2">
      <c r="A51" s="51">
        <v>39447</v>
      </c>
      <c r="B51" s="47">
        <v>-0.15003326306688314</v>
      </c>
    </row>
    <row r="52" spans="1:2">
      <c r="A52" s="51">
        <v>39538</v>
      </c>
      <c r="B52" s="47">
        <v>-0.138926543387144</v>
      </c>
    </row>
    <row r="53" spans="1:2">
      <c r="A53" s="51">
        <v>39629</v>
      </c>
      <c r="B53" s="47">
        <v>-0.12436203872731894</v>
      </c>
    </row>
    <row r="54" spans="1:2">
      <c r="A54" s="51">
        <v>39721</v>
      </c>
      <c r="B54" s="47">
        <v>-0.10695177224627847</v>
      </c>
    </row>
    <row r="55" spans="1:2">
      <c r="A55" s="51">
        <v>39813</v>
      </c>
      <c r="B55" s="47">
        <v>-8.7078551585877642E-2</v>
      </c>
    </row>
    <row r="56" spans="1:2">
      <c r="A56" s="51">
        <v>39903</v>
      </c>
      <c r="B56" s="47">
        <v>-5.457220012700327E-2</v>
      </c>
    </row>
    <row r="57" spans="1:2">
      <c r="A57" s="51">
        <v>39994</v>
      </c>
      <c r="B57" s="47">
        <v>-2.8368704802821072E-2</v>
      </c>
    </row>
    <row r="58" spans="1:2">
      <c r="A58" s="51">
        <v>40086</v>
      </c>
      <c r="B58" s="47">
        <v>3.1325267204700253E-3</v>
      </c>
    </row>
    <row r="59" spans="1:2">
      <c r="A59" s="51">
        <v>40178</v>
      </c>
      <c r="B59" s="47">
        <v>2.5477411090391981E-2</v>
      </c>
    </row>
    <row r="60" spans="1:2">
      <c r="A60" s="51">
        <v>40268</v>
      </c>
      <c r="B60" s="47">
        <v>2.5973952517700849E-2</v>
      </c>
    </row>
    <row r="61" spans="1:2">
      <c r="A61" s="51">
        <v>40359</v>
      </c>
      <c r="B61" s="47">
        <v>2.4407031732652341E-2</v>
      </c>
    </row>
    <row r="62" spans="1:2">
      <c r="A62" s="51">
        <v>40451</v>
      </c>
      <c r="B62" s="47">
        <v>2.5390642554732234E-2</v>
      </c>
    </row>
    <row r="63" spans="1:2">
      <c r="A63" s="51">
        <v>40543</v>
      </c>
      <c r="B63" s="47">
        <v>1.80273436819165E-2</v>
      </c>
    </row>
    <row r="64" spans="1:2">
      <c r="A64" s="51">
        <v>40633</v>
      </c>
      <c r="B64" s="47">
        <v>1.185450338776459E-2</v>
      </c>
    </row>
    <row r="65" spans="1:2">
      <c r="A65" s="51">
        <v>40724</v>
      </c>
      <c r="B65" s="47">
        <v>9.6237436393248055E-3</v>
      </c>
    </row>
    <row r="66" spans="1:2" ht="14.25" customHeight="1">
      <c r="A66" s="51">
        <v>40816</v>
      </c>
      <c r="B66" s="47">
        <v>8.2705565530519186E-3</v>
      </c>
    </row>
    <row r="67" spans="1:2">
      <c r="A67" s="51">
        <v>40908</v>
      </c>
      <c r="B67" s="47">
        <v>1.3349225371150164E-2</v>
      </c>
    </row>
    <row r="68" spans="1:2">
      <c r="A68" s="51">
        <v>40999</v>
      </c>
      <c r="B68" s="47">
        <v>1.7789278907428069E-2</v>
      </c>
    </row>
    <row r="69" spans="1:2">
      <c r="A69" s="51">
        <v>41090</v>
      </c>
      <c r="B69" s="47">
        <v>8.1073346947346699E-3</v>
      </c>
    </row>
    <row r="70" spans="1:2">
      <c r="A70" s="51">
        <v>41182</v>
      </c>
      <c r="B70" s="47">
        <v>-1.1138362025470493E-2</v>
      </c>
    </row>
    <row r="71" spans="1:2">
      <c r="A71" s="51">
        <v>41274</v>
      </c>
      <c r="B71" s="47">
        <v>-1.9498304988427504E-2</v>
      </c>
    </row>
    <row r="72" spans="1:2">
      <c r="A72" s="51">
        <v>41364</v>
      </c>
      <c r="B72" s="47">
        <v>-1.8495653395145722E-2</v>
      </c>
    </row>
    <row r="73" spans="1:2">
      <c r="A73" s="51">
        <v>41455</v>
      </c>
      <c r="B73" s="47">
        <v>-6.6247758739574154E-3</v>
      </c>
    </row>
    <row r="74" spans="1:2">
      <c r="A74" s="51">
        <v>41547</v>
      </c>
      <c r="B74" s="47">
        <v>1.3974503021295585E-3</v>
      </c>
    </row>
    <row r="75" spans="1:2">
      <c r="A75" s="51">
        <v>41639</v>
      </c>
      <c r="B75" s="47">
        <v>5.2027548972765954E-3</v>
      </c>
    </row>
    <row r="76" spans="1:2">
      <c r="A76" s="51">
        <v>41729</v>
      </c>
      <c r="B76" s="47">
        <v>-1.1099701694735286E-3</v>
      </c>
    </row>
    <row r="77" spans="1:2">
      <c r="A77" s="51">
        <v>41820</v>
      </c>
      <c r="B77" s="47">
        <v>1.5400565631974386E-5</v>
      </c>
    </row>
    <row r="78" spans="1:2">
      <c r="A78" s="51">
        <v>41912</v>
      </c>
      <c r="B78" s="47">
        <v>2.8612646436632764E-3</v>
      </c>
    </row>
    <row r="79" spans="1:2">
      <c r="A79" s="51">
        <v>42004</v>
      </c>
      <c r="B79" s="47">
        <v>8.0603403157431201E-3</v>
      </c>
    </row>
    <row r="80" spans="1:2">
      <c r="A80" s="51">
        <v>42094</v>
      </c>
      <c r="B80" s="47">
        <v>1.1809320392187333E-2</v>
      </c>
    </row>
    <row r="81" spans="1:5">
      <c r="A81" s="51">
        <v>42185</v>
      </c>
      <c r="B81" s="47">
        <v>1.9086019189714653E-2</v>
      </c>
    </row>
    <row r="82" spans="1:5">
      <c r="A82" s="51">
        <v>42277</v>
      </c>
      <c r="B82" s="47">
        <v>2.379294381050891E-2</v>
      </c>
    </row>
    <row r="83" spans="1:5">
      <c r="A83" s="51">
        <v>42369</v>
      </c>
      <c r="B83" s="47">
        <v>1.8448568547966143E-2</v>
      </c>
    </row>
    <row r="84" spans="1:5">
      <c r="A84" s="51">
        <v>42460</v>
      </c>
      <c r="B84" s="47">
        <v>1.728483035920823E-2</v>
      </c>
    </row>
    <row r="85" spans="1:5">
      <c r="A85" s="51">
        <v>42551</v>
      </c>
      <c r="B85" s="47">
        <v>1.4474647739935669E-2</v>
      </c>
    </row>
    <row r="86" spans="1:5">
      <c r="A86" s="51">
        <v>42643</v>
      </c>
      <c r="B86" s="47">
        <v>1.971863553105066E-2</v>
      </c>
    </row>
    <row r="87" spans="1:5">
      <c r="A87" s="51">
        <v>42735</v>
      </c>
      <c r="B87" s="47">
        <v>1.9600927966040901E-2</v>
      </c>
      <c r="D87"/>
      <c r="E87"/>
    </row>
    <row r="88" spans="1:5">
      <c r="A88" s="51">
        <v>42825</v>
      </c>
      <c r="B88" s="47">
        <v>2.7948665969069655E-2</v>
      </c>
    </row>
    <row r="89" spans="1:5">
      <c r="A89" s="51">
        <v>42916</v>
      </c>
      <c r="B89" s="47">
        <v>2.6240267518356501E-2</v>
      </c>
    </row>
    <row r="90" spans="1:5">
      <c r="A90" s="51">
        <v>43008</v>
      </c>
      <c r="B90" s="47">
        <v>2.4860648537969141E-2</v>
      </c>
    </row>
    <row r="91" spans="1:5">
      <c r="A91" s="51">
        <v>43100</v>
      </c>
      <c r="B91" s="47">
        <v>3.1776263800850808E-2</v>
      </c>
    </row>
    <row r="92" spans="1:5">
      <c r="A92" s="51">
        <v>43190</v>
      </c>
      <c r="B92" s="47">
        <v>2.3630845146564008E-2</v>
      </c>
    </row>
    <row r="93" spans="1:5">
      <c r="A93" s="51">
        <v>43281</v>
      </c>
      <c r="B93" s="47">
        <v>2.2508255798492516E-2</v>
      </c>
    </row>
    <row r="94" spans="1:5">
      <c r="A94" s="3"/>
      <c r="B94" s="9"/>
    </row>
    <row r="95" spans="1:5">
      <c r="A95" s="3"/>
      <c r="B95" s="9"/>
    </row>
    <row r="96" spans="1:5">
      <c r="A96" s="3"/>
      <c r="B96" s="9"/>
    </row>
    <row r="97" spans="1:2">
      <c r="A97" s="3"/>
      <c r="B97" s="9"/>
    </row>
    <row r="98" spans="1:2">
      <c r="A98" s="3"/>
      <c r="B98" s="9"/>
    </row>
    <row r="99" spans="1:2">
      <c r="A99" s="3"/>
      <c r="B99" s="9"/>
    </row>
    <row r="100" spans="1:2">
      <c r="A100" s="3"/>
      <c r="B100" s="9"/>
    </row>
    <row r="101" spans="1:2">
      <c r="A101" s="3"/>
      <c r="B101" s="9"/>
    </row>
    <row r="102" spans="1:2">
      <c r="A102" s="3"/>
      <c r="B102" s="9"/>
    </row>
    <row r="103" spans="1:2">
      <c r="A103" s="3"/>
      <c r="B103" s="9"/>
    </row>
    <row r="104" spans="1:2">
      <c r="A104" s="3"/>
      <c r="B104" s="9"/>
    </row>
    <row r="105" spans="1:2">
      <c r="A105" s="3"/>
      <c r="B105" s="9"/>
    </row>
    <row r="106" spans="1:2">
      <c r="A106" s="3"/>
      <c r="B106" s="9"/>
    </row>
    <row r="107" spans="1:2">
      <c r="A107" s="3"/>
      <c r="B107" s="9"/>
    </row>
    <row r="108" spans="1:2">
      <c r="A108" s="3"/>
      <c r="B108" s="9"/>
    </row>
    <row r="109" spans="1:2">
      <c r="A109" s="3"/>
      <c r="B109" s="9"/>
    </row>
    <row r="110" spans="1:2">
      <c r="A110" s="3"/>
      <c r="B110" s="9"/>
    </row>
    <row r="111" spans="1:2">
      <c r="A111" s="3"/>
      <c r="B111" s="9"/>
    </row>
    <row r="112" spans="1:2">
      <c r="A112" s="3"/>
      <c r="B112" s="9"/>
    </row>
    <row r="113" spans="1:2">
      <c r="A113" s="3"/>
      <c r="B113" s="9"/>
    </row>
    <row r="114" spans="1:2">
      <c r="A114" s="3"/>
      <c r="B114" s="9"/>
    </row>
    <row r="115" spans="1:2">
      <c r="A115" s="3"/>
      <c r="B115" s="9"/>
    </row>
    <row r="116" spans="1:2">
      <c r="A116" s="3"/>
      <c r="B116" s="9"/>
    </row>
    <row r="117" spans="1:2">
      <c r="A117" s="3"/>
      <c r="B117" s="9"/>
    </row>
    <row r="118" spans="1:2">
      <c r="A118" s="3"/>
      <c r="B118" s="9"/>
    </row>
    <row r="119" spans="1:2">
      <c r="A119" s="3"/>
      <c r="B119" s="9"/>
    </row>
    <row r="120" spans="1:2">
      <c r="A120" s="3"/>
      <c r="B120" s="9"/>
    </row>
    <row r="121" spans="1:2">
      <c r="A121" s="3"/>
      <c r="B121" s="9"/>
    </row>
    <row r="122" spans="1:2">
      <c r="A122" s="3"/>
      <c r="B122" s="9"/>
    </row>
    <row r="123" spans="1:2">
      <c r="A123" s="3"/>
      <c r="B123" s="9"/>
    </row>
    <row r="124" spans="1:2">
      <c r="A124" s="3"/>
      <c r="B124" s="9"/>
    </row>
    <row r="125" spans="1:2">
      <c r="A125" s="3"/>
      <c r="B125" s="9"/>
    </row>
    <row r="126" spans="1:2">
      <c r="A126" s="3"/>
      <c r="B126" s="9"/>
    </row>
    <row r="127" spans="1:2">
      <c r="A127" s="3"/>
      <c r="B127" s="9"/>
    </row>
    <row r="128" spans="1:2">
      <c r="A128" s="3"/>
      <c r="B128" s="9"/>
    </row>
    <row r="129" spans="1:2">
      <c r="A129" s="3"/>
      <c r="B129" s="9"/>
    </row>
    <row r="130" spans="1:2">
      <c r="A130" s="3"/>
      <c r="B130" s="9"/>
    </row>
    <row r="131" spans="1:2">
      <c r="A131" s="3"/>
      <c r="B131" s="9"/>
    </row>
    <row r="132" spans="1:2">
      <c r="A132" s="3"/>
      <c r="B132" s="9"/>
    </row>
    <row r="133" spans="1:2">
      <c r="A133" s="3"/>
      <c r="B133" s="9"/>
    </row>
    <row r="134" spans="1:2">
      <c r="A134" s="3"/>
      <c r="B134" s="9"/>
    </row>
    <row r="135" spans="1:2">
      <c r="A135" s="3"/>
      <c r="B135" s="9"/>
    </row>
    <row r="136" spans="1:2">
      <c r="A136" s="3"/>
      <c r="B136" s="9"/>
    </row>
    <row r="137" spans="1:2">
      <c r="A137" s="3"/>
      <c r="B137" s="9"/>
    </row>
    <row r="138" spans="1:2">
      <c r="A138" s="3"/>
      <c r="B138" s="9"/>
    </row>
    <row r="139" spans="1:2">
      <c r="A139" s="3"/>
      <c r="B139" s="9"/>
    </row>
    <row r="140" spans="1:2">
      <c r="A140" s="3"/>
      <c r="B140" s="9"/>
    </row>
    <row r="141" spans="1:2">
      <c r="A141" s="3"/>
      <c r="B141" s="9"/>
    </row>
    <row r="142" spans="1:2">
      <c r="A142" s="3"/>
      <c r="B142" s="9"/>
    </row>
    <row r="143" spans="1:2">
      <c r="A143" s="3"/>
      <c r="B143" s="9"/>
    </row>
    <row r="144" spans="1:2">
      <c r="A144" s="3"/>
      <c r="B144" s="9"/>
    </row>
    <row r="145" spans="1:2">
      <c r="A145" s="3"/>
      <c r="B145" s="9"/>
    </row>
    <row r="146" spans="1:2">
      <c r="A146" s="3"/>
      <c r="B146" s="9"/>
    </row>
    <row r="147" spans="1:2">
      <c r="A147" s="3"/>
      <c r="B147" s="9"/>
    </row>
    <row r="148" spans="1:2">
      <c r="A148" s="3"/>
      <c r="B148" s="9"/>
    </row>
    <row r="149" spans="1:2">
      <c r="A149" s="3"/>
      <c r="B149" s="9"/>
    </row>
    <row r="150" spans="1:2">
      <c r="A150" s="3"/>
      <c r="B150" s="9"/>
    </row>
    <row r="151" spans="1:2">
      <c r="A151" s="3"/>
      <c r="B151" s="9"/>
    </row>
    <row r="152" spans="1:2">
      <c r="A152" s="3"/>
      <c r="B152" s="9"/>
    </row>
    <row r="153" spans="1:2">
      <c r="A153" s="3"/>
      <c r="B153" s="9"/>
    </row>
    <row r="154" spans="1:2">
      <c r="A154" s="3"/>
      <c r="B154" s="9"/>
    </row>
    <row r="155" spans="1:2">
      <c r="A155" s="3"/>
      <c r="B155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5"/>
  <dimension ref="A1:F87"/>
  <sheetViews>
    <sheetView workbookViewId="0"/>
  </sheetViews>
  <sheetFormatPr defaultColWidth="17.140625" defaultRowHeight="15"/>
  <cols>
    <col min="1" max="1" width="22.7109375" style="30" customWidth="1"/>
    <col min="2" max="2" width="22.7109375" style="29" customWidth="1"/>
    <col min="3" max="3" width="17.140625" style="25"/>
    <col min="4" max="4" width="10.140625" style="25" customWidth="1"/>
    <col min="5" max="5" width="32.28515625" style="25" customWidth="1"/>
    <col min="6" max="16384" width="17.140625" style="25"/>
  </cols>
  <sheetData>
    <row r="1" spans="1:6" ht="23.25">
      <c r="A1" s="12" t="s">
        <v>10</v>
      </c>
      <c r="B1" s="12"/>
      <c r="C1" s="12"/>
      <c r="D1" s="12"/>
      <c r="E1" s="12"/>
    </row>
    <row r="2" spans="1:6" ht="23.25">
      <c r="A2" s="12" t="s">
        <v>37</v>
      </c>
      <c r="B2" s="12"/>
      <c r="C2" s="12"/>
      <c r="D2" s="12"/>
      <c r="E2" s="12"/>
    </row>
    <row r="3" spans="1:6">
      <c r="A3" s="25" t="s">
        <v>14</v>
      </c>
    </row>
    <row r="4" spans="1:6">
      <c r="A4" s="25" t="s">
        <v>48</v>
      </c>
    </row>
    <row r="8" spans="1:6" s="26" customFormat="1" ht="60">
      <c r="A8" s="41" t="s">
        <v>51</v>
      </c>
      <c r="B8" s="41" t="s">
        <v>10</v>
      </c>
    </row>
    <row r="9" spans="1:6" s="26" customFormat="1" ht="31.5" customHeight="1">
      <c r="A9" s="41" t="s">
        <v>52</v>
      </c>
      <c r="B9" s="41" t="s">
        <v>37</v>
      </c>
      <c r="F9"/>
    </row>
    <row r="10" spans="1:6">
      <c r="A10" s="51">
        <v>36250</v>
      </c>
      <c r="B10" s="47">
        <v>0.1033245932967671</v>
      </c>
      <c r="F10"/>
    </row>
    <row r="11" spans="1:6">
      <c r="A11" s="51">
        <v>36341</v>
      </c>
      <c r="B11" s="47">
        <v>0.1019009698757924</v>
      </c>
      <c r="F11"/>
    </row>
    <row r="12" spans="1:6">
      <c r="A12" s="51">
        <v>36433</v>
      </c>
      <c r="B12" s="47">
        <v>0.1020066145702173</v>
      </c>
      <c r="F12"/>
    </row>
    <row r="13" spans="1:6">
      <c r="A13" s="51">
        <v>36525</v>
      </c>
      <c r="B13" s="47">
        <v>0.11797480878200048</v>
      </c>
      <c r="F13"/>
    </row>
    <row r="14" spans="1:6">
      <c r="A14" s="51">
        <v>36616</v>
      </c>
      <c r="B14" s="47">
        <v>0.11829834821247913</v>
      </c>
      <c r="F14"/>
    </row>
    <row r="15" spans="1:6">
      <c r="A15" s="51">
        <v>36707</v>
      </c>
      <c r="B15" s="47">
        <v>9.7756951800714517E-2</v>
      </c>
      <c r="F15"/>
    </row>
    <row r="16" spans="1:6">
      <c r="A16" s="51">
        <v>36799</v>
      </c>
      <c r="B16" s="47">
        <v>0.10333203221851203</v>
      </c>
      <c r="F16"/>
    </row>
    <row r="17" spans="1:6">
      <c r="A17" s="51">
        <v>36891</v>
      </c>
      <c r="B17" s="47">
        <v>9.8247772304197289E-2</v>
      </c>
      <c r="F17"/>
    </row>
    <row r="18" spans="1:6">
      <c r="A18" s="51">
        <v>36981</v>
      </c>
      <c r="B18" s="47">
        <v>0.10541840298915545</v>
      </c>
      <c r="F18"/>
    </row>
    <row r="19" spans="1:6">
      <c r="A19" s="51">
        <v>37072</v>
      </c>
      <c r="B19" s="47">
        <v>8.9498385642130085E-2</v>
      </c>
      <c r="F19"/>
    </row>
    <row r="20" spans="1:6">
      <c r="A20" s="51">
        <v>37164</v>
      </c>
      <c r="B20" s="47">
        <v>8.9076587263796941E-2</v>
      </c>
      <c r="F20"/>
    </row>
    <row r="21" spans="1:6">
      <c r="A21" s="51">
        <v>37256</v>
      </c>
      <c r="B21" s="47">
        <v>8.9850296741267724E-2</v>
      </c>
      <c r="F21"/>
    </row>
    <row r="22" spans="1:6">
      <c r="A22" s="51">
        <v>37346</v>
      </c>
      <c r="B22" s="47">
        <v>8.89424034672152E-2</v>
      </c>
      <c r="F22"/>
    </row>
    <row r="23" spans="1:6">
      <c r="A23" s="51">
        <v>37437</v>
      </c>
      <c r="B23" s="47">
        <v>8.7805181141808422E-2</v>
      </c>
      <c r="F23"/>
    </row>
    <row r="24" spans="1:6">
      <c r="A24" s="51">
        <v>37529</v>
      </c>
      <c r="B24" s="47">
        <v>9.5339264673047833E-2</v>
      </c>
      <c r="F24"/>
    </row>
    <row r="25" spans="1:6">
      <c r="A25" s="51">
        <v>37621</v>
      </c>
      <c r="B25" s="47">
        <v>8.9001214369724413E-2</v>
      </c>
      <c r="F25"/>
    </row>
    <row r="26" spans="1:6">
      <c r="A26" s="51">
        <v>37711</v>
      </c>
      <c r="B26" s="47">
        <v>9.2661594363054614E-2</v>
      </c>
      <c r="F26"/>
    </row>
    <row r="27" spans="1:6">
      <c r="A27" s="51">
        <v>37802</v>
      </c>
      <c r="B27" s="47">
        <v>9.1615029191312328E-2</v>
      </c>
    </row>
    <row r="28" spans="1:6">
      <c r="A28" s="51">
        <v>37894</v>
      </c>
      <c r="B28" s="47">
        <v>9.9609147530556191E-2</v>
      </c>
    </row>
    <row r="29" spans="1:6">
      <c r="A29" s="51">
        <v>37986</v>
      </c>
      <c r="B29" s="47">
        <v>9.1611175897612765E-2</v>
      </c>
    </row>
    <row r="30" spans="1:6">
      <c r="A30" s="51">
        <v>38077</v>
      </c>
      <c r="B30" s="47">
        <v>9.2324553146984747E-2</v>
      </c>
    </row>
    <row r="31" spans="1:6">
      <c r="A31" s="51">
        <v>38168</v>
      </c>
      <c r="B31" s="47">
        <v>8.544114699470709E-2</v>
      </c>
    </row>
    <row r="32" spans="1:6">
      <c r="A32" s="51">
        <v>38260</v>
      </c>
      <c r="B32" s="47">
        <v>9.017653773313046E-2</v>
      </c>
    </row>
    <row r="33" spans="1:2">
      <c r="A33" s="51">
        <v>38352</v>
      </c>
      <c r="B33" s="47">
        <v>8.732959173975377E-2</v>
      </c>
    </row>
    <row r="34" spans="1:2">
      <c r="A34" s="51">
        <v>38442</v>
      </c>
      <c r="B34" s="47">
        <v>8.2710127816358545E-2</v>
      </c>
    </row>
    <row r="35" spans="1:2">
      <c r="A35" s="51">
        <v>38533</v>
      </c>
      <c r="B35" s="47">
        <v>9.0589442112961799E-2</v>
      </c>
    </row>
    <row r="36" spans="1:2">
      <c r="A36" s="51">
        <v>38625</v>
      </c>
      <c r="B36" s="47">
        <v>8.2158968204823379E-2</v>
      </c>
    </row>
    <row r="37" spans="1:2">
      <c r="A37" s="51">
        <v>38717</v>
      </c>
      <c r="B37" s="47">
        <v>7.6808468158060264E-2</v>
      </c>
    </row>
    <row r="38" spans="1:2">
      <c r="A38" s="51">
        <v>38807</v>
      </c>
      <c r="B38" s="47">
        <v>7.7324954817164226E-2</v>
      </c>
    </row>
    <row r="39" spans="1:2">
      <c r="A39" s="51">
        <v>38898</v>
      </c>
      <c r="B39" s="47">
        <v>7.4067863771564282E-2</v>
      </c>
    </row>
    <row r="40" spans="1:2">
      <c r="A40" s="51">
        <v>38990</v>
      </c>
      <c r="B40" s="47">
        <v>7.3338251172359897E-2</v>
      </c>
    </row>
    <row r="41" spans="1:2">
      <c r="A41" s="51">
        <v>39082</v>
      </c>
      <c r="B41" s="47">
        <v>7.2521117821760614E-2</v>
      </c>
    </row>
    <row r="42" spans="1:2">
      <c r="A42" s="51">
        <v>39172</v>
      </c>
      <c r="B42" s="47">
        <v>7.3052657932667284E-2</v>
      </c>
    </row>
    <row r="43" spans="1:2">
      <c r="A43" s="51">
        <v>39263</v>
      </c>
      <c r="B43" s="47">
        <v>7.12247356756886E-2</v>
      </c>
    </row>
    <row r="44" spans="1:2">
      <c r="A44" s="51">
        <v>39355</v>
      </c>
      <c r="B44" s="47">
        <v>7.2068035440047265E-2</v>
      </c>
    </row>
    <row r="45" spans="1:2">
      <c r="A45" s="51">
        <v>39447</v>
      </c>
      <c r="B45" s="47">
        <v>6.8714522719575663E-2</v>
      </c>
    </row>
    <row r="46" spans="1:2">
      <c r="A46" s="51">
        <v>39538</v>
      </c>
      <c r="B46" s="47">
        <v>7.4290668412247921E-2</v>
      </c>
    </row>
    <row r="47" spans="1:2">
      <c r="A47" s="51">
        <v>39629</v>
      </c>
      <c r="B47" s="47">
        <v>7.5010842024684568E-2</v>
      </c>
    </row>
    <row r="48" spans="1:2">
      <c r="A48" s="51">
        <v>39721</v>
      </c>
      <c r="B48" s="47">
        <v>7.5334027074860851E-2</v>
      </c>
    </row>
    <row r="49" spans="1:2">
      <c r="A49" s="51">
        <v>39813</v>
      </c>
      <c r="B49" s="47">
        <v>7.7315636388052569E-2</v>
      </c>
    </row>
    <row r="50" spans="1:2">
      <c r="A50" s="51">
        <v>39903</v>
      </c>
      <c r="B50" s="47">
        <v>9.0357408003288772E-2</v>
      </c>
    </row>
    <row r="51" spans="1:2">
      <c r="A51" s="51">
        <v>39994</v>
      </c>
      <c r="B51" s="47">
        <v>8.1233173707302375E-2</v>
      </c>
    </row>
    <row r="52" spans="1:2">
      <c r="A52" s="51">
        <v>40086</v>
      </c>
      <c r="B52" s="47">
        <v>7.5451527187667983E-2</v>
      </c>
    </row>
    <row r="53" spans="1:2">
      <c r="A53" s="51">
        <v>40178</v>
      </c>
      <c r="B53" s="47">
        <v>8.1874611414997689E-2</v>
      </c>
    </row>
    <row r="54" spans="1:2">
      <c r="A54" s="51">
        <v>40268</v>
      </c>
      <c r="B54" s="47">
        <v>8.147406957197921E-2</v>
      </c>
    </row>
    <row r="55" spans="1:2">
      <c r="A55" s="51">
        <v>40359</v>
      </c>
      <c r="B55" s="47">
        <v>8.1587300276852209E-2</v>
      </c>
    </row>
    <row r="56" spans="1:2">
      <c r="A56" s="51">
        <v>40451</v>
      </c>
      <c r="B56" s="47">
        <v>8.5430824016905701E-2</v>
      </c>
    </row>
    <row r="57" spans="1:2">
      <c r="A57" s="51">
        <v>40543</v>
      </c>
      <c r="B57" s="47">
        <v>8.9912679247772395E-2</v>
      </c>
    </row>
    <row r="58" spans="1:2">
      <c r="A58" s="51">
        <v>40633</v>
      </c>
      <c r="B58" s="47">
        <v>9.6554345218355875E-2</v>
      </c>
    </row>
    <row r="59" spans="1:2">
      <c r="A59" s="51">
        <v>40724</v>
      </c>
      <c r="B59" s="47">
        <v>8.6761836885625276E-2</v>
      </c>
    </row>
    <row r="60" spans="1:2">
      <c r="A60" s="51">
        <v>40816</v>
      </c>
      <c r="B60" s="47">
        <v>0.11619390174528872</v>
      </c>
    </row>
    <row r="61" spans="1:2">
      <c r="A61" s="51">
        <v>40908</v>
      </c>
      <c r="B61" s="47">
        <v>0.12140845891749751</v>
      </c>
    </row>
    <row r="62" spans="1:2">
      <c r="A62" s="51">
        <v>40999</v>
      </c>
      <c r="B62" s="47">
        <v>0.12845663205066732</v>
      </c>
    </row>
    <row r="63" spans="1:2">
      <c r="A63" s="51">
        <v>41090</v>
      </c>
      <c r="B63" s="47">
        <v>0.156427794040712</v>
      </c>
    </row>
    <row r="64" spans="1:2">
      <c r="A64" s="51">
        <v>41182</v>
      </c>
      <c r="B64" s="47">
        <v>0.15598976655196267</v>
      </c>
    </row>
    <row r="65" spans="1:2">
      <c r="A65" s="51">
        <v>41274</v>
      </c>
      <c r="B65" s="47">
        <v>0.15396302810943735</v>
      </c>
    </row>
    <row r="66" spans="1:2">
      <c r="A66" s="51">
        <v>41364</v>
      </c>
      <c r="B66" s="47">
        <v>0.16360539451149766</v>
      </c>
    </row>
    <row r="67" spans="1:2">
      <c r="A67" s="51">
        <v>41455</v>
      </c>
      <c r="B67" s="47">
        <v>0.17107736715178165</v>
      </c>
    </row>
    <row r="68" spans="1:2">
      <c r="A68" s="51">
        <v>41547</v>
      </c>
      <c r="B68" s="47">
        <v>0.17120006717075911</v>
      </c>
    </row>
    <row r="69" spans="1:2">
      <c r="A69" s="51">
        <v>41639</v>
      </c>
      <c r="B69" s="47">
        <v>0.1641593994356137</v>
      </c>
    </row>
    <row r="70" spans="1:2">
      <c r="A70" s="51">
        <v>41729</v>
      </c>
      <c r="B70" s="47">
        <v>0.18248666093387603</v>
      </c>
    </row>
    <row r="71" spans="1:2">
      <c r="A71" s="51">
        <v>41820</v>
      </c>
      <c r="B71" s="47">
        <v>0.17972206888320941</v>
      </c>
    </row>
    <row r="72" spans="1:2">
      <c r="A72" s="51">
        <v>41912</v>
      </c>
      <c r="B72" s="47">
        <v>0.18304096549207177</v>
      </c>
    </row>
    <row r="73" spans="1:2">
      <c r="A73" s="51">
        <v>42004</v>
      </c>
      <c r="B73" s="47">
        <v>0.17520980453991974</v>
      </c>
    </row>
    <row r="74" spans="1:2">
      <c r="A74" s="51">
        <v>42094</v>
      </c>
      <c r="B74" s="47">
        <v>0.18290278166159371</v>
      </c>
    </row>
    <row r="75" spans="1:2">
      <c r="A75" s="51">
        <v>42185</v>
      </c>
      <c r="B75" s="47">
        <v>0.14830880075898401</v>
      </c>
    </row>
    <row r="76" spans="1:2">
      <c r="A76" s="51">
        <v>42277</v>
      </c>
      <c r="B76" s="47">
        <v>0.14938230996655724</v>
      </c>
    </row>
    <row r="77" spans="1:2">
      <c r="A77" s="51">
        <v>42369</v>
      </c>
      <c r="B77" s="47">
        <v>0.14761485915668887</v>
      </c>
    </row>
    <row r="78" spans="1:2">
      <c r="A78" s="51">
        <v>42460</v>
      </c>
      <c r="B78" s="47">
        <v>0.15318122733585232</v>
      </c>
    </row>
    <row r="79" spans="1:2">
      <c r="A79" s="51">
        <v>42551</v>
      </c>
      <c r="B79" s="47">
        <v>0.14984086730078272</v>
      </c>
    </row>
    <row r="80" spans="1:2">
      <c r="A80" s="51">
        <v>42643</v>
      </c>
      <c r="B80" s="47">
        <v>0.14709055592700859</v>
      </c>
    </row>
    <row r="81" spans="1:5">
      <c r="A81" s="51">
        <v>42735</v>
      </c>
      <c r="B81" s="47">
        <v>0.1451517821761367</v>
      </c>
      <c r="D81"/>
      <c r="E81"/>
    </row>
    <row r="82" spans="1:5">
      <c r="A82" s="51">
        <v>42825</v>
      </c>
      <c r="B82" s="47">
        <v>0.15353874272486875</v>
      </c>
    </row>
    <row r="83" spans="1:5">
      <c r="A83" s="51">
        <v>42916</v>
      </c>
      <c r="B83" s="47">
        <v>0.15390154800170019</v>
      </c>
    </row>
    <row r="84" spans="1:5">
      <c r="A84" s="51">
        <v>43008</v>
      </c>
      <c r="B84" s="47">
        <v>0.16399789984100543</v>
      </c>
    </row>
    <row r="85" spans="1:5">
      <c r="A85" s="51">
        <v>43100</v>
      </c>
      <c r="B85" s="47">
        <v>0.13658374552200184</v>
      </c>
    </row>
    <row r="86" spans="1:5">
      <c r="A86" s="51">
        <v>43190</v>
      </c>
      <c r="B86" s="47">
        <v>0.14499514565198987</v>
      </c>
    </row>
    <row r="87" spans="1:5">
      <c r="A87" s="51">
        <v>43281</v>
      </c>
      <c r="B87" s="47">
        <v>0.14172557359376134</v>
      </c>
    </row>
  </sheetData>
  <hyperlinks>
    <hyperlink ref="B27" location="'Andmed 1'!A1" display="Andmed 1"/>
    <hyperlink ref="B28" location="'Andmed 2'!A1" display="Andmed 2"/>
    <hyperlink ref="B33" location="'Andmed 3'!A1" display="Andmed 3"/>
    <hyperlink ref="B34" location="'Andmed 4'!A1" display="Andmed 4"/>
    <hyperlink ref="B38" location="'Andmed 6'!A1" display="Andmed 6"/>
    <hyperlink ref="B41" location="'Andmed 7'!A1" display="Andmed 7"/>
    <hyperlink ref="B44" location="'Andmed 8'!A1" display="Andmed 8"/>
    <hyperlink ref="B45" location="'Andmed 9'!A1" display="Andmed 9"/>
    <hyperlink ref="B47" location="'Andmed 10'!A1" display="Andmed 10"/>
    <hyperlink ref="B50" location="'Andmed 12'!A1" display="Andmed 12"/>
    <hyperlink ref="B51" location="'Andmed 13'!A1" display="Andmed 13"/>
    <hyperlink ref="B37" location="'Andmed 5'!A1" display="Andmed 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3</vt:i4>
      </vt:variant>
    </vt:vector>
  </HeadingPairs>
  <TitlesOfParts>
    <vt:vector size="13" baseType="lpstr">
      <vt:lpstr>Sisukord_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 Karolin</dc:creator>
  <cp:lastModifiedBy>Silver Karolin</cp:lastModifiedBy>
  <cp:lastPrinted>2015-05-25T07:22:55Z</cp:lastPrinted>
  <dcterms:created xsi:type="dcterms:W3CDTF">2015-04-08T11:43:38Z</dcterms:created>
  <dcterms:modified xsi:type="dcterms:W3CDTF">2018-09-17T09:09:07Z</dcterms:modified>
</cp:coreProperties>
</file>